
      </c>
      <c r="AF18908" t="s">
        <v>26633</v>
      </c>
      <c r="AG18908" t="b">
        <v>1</v>
      </c>
      <c r="AH18908" t="b">
        <v>0</v>
      </c>
      <c r="AI18908" t="b">
        <v>1</v>
      </c>
      <c r="AJ18908">
        <v>25</v>
      </c>
      <c r="AK18908" s="1" t="s">
        <v>26633</v>
      </c>
      <c r="AL18908" t="b">
        <v>0</v>
      </c>
      <c r="AM18908" t="s">
        <v>26633</v>
      </c>
      <c r="AN18908" s="1" t="s">
        <v>26633</v>
      </c>
      <c r="AO18908" t="b">
        <v>0</v>
      </c>
    </row>
    <row r="18909" spans="1:41" x14ac:dyDescent="0.3">
      <c r="A18909" s="1" t="s">
        <v>25247</v>
      </c>
      <c r="B18909">
        <v>6042</v>
      </c>
      <c r="C18909" s="1" t="s">
        <v>8503</v>
      </c>
      <c r="D18909">
        <v>1990000</v>
      </c>
      <c r="E18909" s="1" t="s">
        <v>13208</v>
      </c>
      <c r="F18909" s="1" t="s">
        <v>13209</v>
      </c>
      <c r="G18909" s="1" t="s">
        <v>45</v>
      </c>
      <c r="H18909" s="1" t="s">
        <v>45</v>
      </c>
      <c r="I18909" s="1" t="s">
        <v>81</v>
      </c>
      <c r="J18909" s="1" t="s">
        <v>47</v>
      </c>
      <c r="K18909">
        <v>1918</v>
      </c>
      <c r="L18909">
        <v>2</v>
      </c>
      <c r="M18909">
        <v>410</v>
      </c>
      <c r="N18909">
        <v>197</v>
      </c>
      <c r="O18909" t="s">
        <v>26633</v>
      </c>
      <c r="P18909" s="1" t="s">
        <v>67</v>
      </c>
      <c r="Q18909" s="1" t="s">
        <v>26633</v>
      </c>
      <c r="R18909" t="b">
        <v>0</v>
      </c>
      <c r="S18909">
        <v>9</v>
      </c>
      <c r="T18909">
        <v>34</v>
      </c>
      <c r="U18909" t="s">
        <v>26633</v>
      </c>
      <c r="V18909" s="1" t="s">
        <v>50</v>
      </c>
      <c r="W18909">
        <v>24</v>
      </c>
      <c r="X18909">
        <v>3</v>
      </c>
      <c r="Y18909" s="1" t="s">
        <v>14679</v>
      </c>
      <c r="Z18909">
        <v>1</v>
      </c>
      <c r="AA18909">
        <v>1</v>
      </c>
      <c r="AB18909" t="b">
        <v>0</v>
      </c>
      <c r="AC18909" t="b">
        <v>0</v>
      </c>
      <c r="AD18909" t="s">
        <v>26633</v>
      </c>
      <c r="AE18909" t="b">
        <v>1</v>
      </c>
      <c r="AF18909" t="s">
        <v>26633</v>
      </c>
      <c r="AG18909" t="b">
        <v>0</v>
      </c>
      <c r="AH18909" t="b">
        <v>0</v>
      </c>
      <c r="AI18909" t="b">
        <v>1</v>
      </c>
      <c r="AJ18909" t="s">
        <v>26633</v>
      </c>
      <c r="AK18909" s="1" t="s">
        <v>26633</v>
      </c>
      <c r="AL18909" t="b">
        <v>0</v>
      </c>
      <c r="AM18909" t="s">
        <v>26633</v>
      </c>
      <c r="AN18909" s="1" t="s">
        <v>26633</v>
      </c>
      <c r="AO18909" t="b">
        <v>0</v>
      </c>
    </row>
    <row r="18910" spans="1:41" x14ac:dyDescent="0.3">
      <c r="A18910" s="1" t="s">
        <v>25248</v>
      </c>
      <c r="B18910">
        <v>8380</v>
      </c>
      <c r="C18910" s="1" t="s">
        <v>23811</v>
      </c>
      <c r="D18910">
        <v>4150000</v>
      </c>
      <c r="E18910" s="1" t="s">
        <v>13208</v>
      </c>
      <c r="F18910" s="1" t="s">
        <v>13209</v>
      </c>
      <c r="G18910" s="1" t="s">
        <v>54</v>
      </c>
      <c r="H18910" s="1" t="s">
        <v>54</v>
      </c>
      <c r="I18910" s="1" t="s">
        <v>46</v>
      </c>
      <c r="J18910" s="1" t="s">
        <v>47</v>
      </c>
      <c r="K18910">
        <v>1968</v>
      </c>
      <c r="L18910" t="s">
        <v>26633</v>
      </c>
      <c r="M18910" t="s">
        <v>26633</v>
      </c>
      <c r="N18910">
        <v>133</v>
      </c>
      <c r="O18910" t="s">
        <v>26633</v>
      </c>
      <c r="P18910" s="1" t="s">
        <v>67</v>
      </c>
      <c r="Q18910" s="1" t="s">
        <v>26633</v>
      </c>
      <c r="R18910" t="b">
        <v>0</v>
      </c>
      <c r="S18910">
        <v>8</v>
      </c>
      <c r="T18910" t="s">
        <v>26633</v>
      </c>
      <c r="U18910" t="s">
        <v>26633</v>
      </c>
      <c r="V18910" s="1" t="s">
        <v>50</v>
      </c>
      <c r="W18910" t="s">
        <v>26633</v>
      </c>
      <c r="X18910">
        <v>3</v>
      </c>
      <c r="Y18910" s="1" t="s">
        <v>159</v>
      </c>
      <c r="Z18910">
        <v>1</v>
      </c>
      <c r="AA18910" t="s">
        <v>26633</v>
      </c>
      <c r="AB18910" t="b">
        <v>0</v>
      </c>
      <c r="AC18910" t="b">
        <v>0</v>
      </c>
      <c r="AD18910" t="s">
        <v>26633</v>
      </c>
      <c r="AE18910" t="b">
        <v>0</v>
      </c>
      <c r="AF18910" t="s">
        <v>26633</v>
      </c>
      <c r="AG18910" t="b">
        <v>0</v>
      </c>
      <c r="AH18910" t="b">
        <v>0</v>
      </c>
      <c r="AI18910" t="b">
        <v>0</v>
      </c>
      <c r="AJ18910" t="s">
        <v>26633</v>
      </c>
      <c r="AK18910" s="1" t="s">
        <v>26633</v>
      </c>
      <c r="AL18910" t="b">
        <v>0</v>
      </c>
      <c r="AM18910" t="s">
        <v>26633</v>
      </c>
      <c r="AN18910" s="1" t="s">
        <v>26633</v>
      </c>
      <c r="AO18910" t="b">
        <v>0</v>
      </c>
    </row>
    <row r="18911" spans="1:41" x14ac:dyDescent="0.3">
      <c r="A18911" s="1" t="s">
        <v>25249</v>
      </c>
      <c r="B18911">
        <v>4530</v>
      </c>
      <c r="C18911" s="1" t="s">
        <v>8224</v>
      </c>
      <c r="D18911">
        <v>2990000</v>
      </c>
      <c r="E18911" s="1" t="s">
        <v>13208</v>
      </c>
      <c r="F18911" s="1" t="s">
        <v>13209</v>
      </c>
      <c r="G18911" s="1" t="s">
        <v>45</v>
      </c>
      <c r="H18911" s="1" t="s">
        <v>45</v>
      </c>
      <c r="I18911" s="1" t="s">
        <v>72</v>
      </c>
      <c r="J18911" s="1" t="s">
        <v>85</v>
      </c>
      <c r="K18911">
        <v>1874</v>
      </c>
      <c r="L18911">
        <v>4</v>
      </c>
      <c r="M18911">
        <v>1050</v>
      </c>
      <c r="N18911">
        <v>194</v>
      </c>
      <c r="O18911" t="s">
        <v>26633</v>
      </c>
      <c r="P18911" s="1" t="s">
        <v>26633</v>
      </c>
      <c r="Q18911" s="1" t="s">
        <v>26633</v>
      </c>
      <c r="R18911" t="b">
        <v>0</v>
      </c>
      <c r="S18911">
        <v>13</v>
      </c>
      <c r="T18911">
        <v>18</v>
      </c>
      <c r="U18911" t="b">
        <v>1</v>
      </c>
      <c r="V18911" s="1" t="s">
        <v>261</v>
      </c>
      <c r="W18911">
        <v>13</v>
      </c>
      <c r="X18911">
        <v>5</v>
      </c>
      <c r="Y18911" s="1" t="s">
        <v>25250</v>
      </c>
      <c r="Z18911">
        <v>2</v>
      </c>
      <c r="AA18911" t="s">
        <v>26633</v>
      </c>
      <c r="AB18911" t="b">
        <v>0</v>
      </c>
      <c r="AC18911" t="b">
        <v>0</v>
      </c>
      <c r="AD18911" t="s">
        <v>26633</v>
      </c>
      <c r="AE18911" t="b">
        <v>1</v>
      </c>
      <c r="AF18911">
        <v>24</v>
      </c>
      <c r="AG18911" t="b">
        <v>0</v>
      </c>
      <c r="AH18911" t="b">
        <v>0</v>
      </c>
      <c r="AI18911" t="b">
        <v>0</v>
      </c>
      <c r="AJ18911" t="s">
        <v>26633</v>
      </c>
      <c r="AK18911" s="1" t="s">
        <v>26633</v>
      </c>
      <c r="AL18911" t="b">
        <v>1</v>
      </c>
      <c r="AM18911">
        <v>1050</v>
      </c>
      <c r="AN18911" s="1" t="s">
        <v>26633</v>
      </c>
      <c r="AO18911" t="b">
        <v>0</v>
      </c>
    </row>
    <row r="18912" spans="1:41" x14ac:dyDescent="0.3">
      <c r="A18912" s="1" t="s">
        <v>25251</v>
      </c>
      <c r="B18912">
        <v>1000</v>
      </c>
      <c r="C18912" s="1" t="s">
        <v>53</v>
      </c>
      <c r="D18912">
        <v>5950000</v>
      </c>
      <c r="E18912" s="1" t="s">
        <v>13208</v>
      </c>
      <c r="F18912" s="1" t="s">
        <v>13209</v>
      </c>
      <c r="G18912" s="1" t="s">
        <v>54</v>
      </c>
      <c r="H18912" s="1" t="s">
        <v>54</v>
      </c>
      <c r="I18912" s="1" t="s">
        <v>55</v>
      </c>
      <c r="J18912" s="1" t="s">
        <v>47</v>
      </c>
      <c r="K18912">
        <v>1970</v>
      </c>
      <c r="L18912">
        <v>2</v>
      </c>
      <c r="M18912" t="s">
        <v>26633</v>
      </c>
      <c r="N18912">
        <v>180</v>
      </c>
      <c r="O18912">
        <v>6</v>
      </c>
      <c r="P18912" s="1" t="s">
        <v>67</v>
      </c>
      <c r="Q18912" s="1" t="s">
        <v>26633</v>
      </c>
      <c r="R18912" t="b">
        <v>0</v>
      </c>
      <c r="S18912">
        <v>11</v>
      </c>
      <c r="T18912">
        <v>50</v>
      </c>
      <c r="U18912" t="s">
        <v>26633</v>
      </c>
      <c r="V18912" s="1" t="s">
        <v>63</v>
      </c>
      <c r="W18912" t="s">
        <v>26633</v>
      </c>
      <c r="X18912">
        <v>3</v>
      </c>
      <c r="Y18912" s="1" t="s">
        <v>18964</v>
      </c>
      <c r="Z18912">
        <v>1</v>
      </c>
      <c r="AA18912">
        <v>2</v>
      </c>
      <c r="AB18912" t="b">
        <v>1</v>
      </c>
      <c r="AC18912" t="b">
        <v>1</v>
      </c>
      <c r="AD18912">
        <v>14</v>
      </c>
      <c r="AE18912" t="b">
        <v>1</v>
      </c>
      <c r="AF18912" t="s">
        <v>26633</v>
      </c>
      <c r="AG18912" t="b">
        <v>0</v>
      </c>
      <c r="AH18912" t="b">
        <v>0</v>
      </c>
      <c r="AI18912" t="b">
        <v>0</v>
      </c>
      <c r="AJ18912">
        <v>9</v>
      </c>
      <c r="AK18912" s="1" t="s">
        <v>26633</v>
      </c>
      <c r="AL18912" t="b">
        <v>0</v>
      </c>
      <c r="AM18912" t="s">
        <v>26633</v>
      </c>
      <c r="AN18912" s="1" t="s">
        <v>26633</v>
      </c>
      <c r="AO18912" t="b">
        <v>0</v>
      </c>
    </row>
    <row r="18913" spans="1:41" x14ac:dyDescent="0.3">
      <c r="A18913" s="1" t="s">
        <v>25252</v>
      </c>
      <c r="B18913">
        <v>1476</v>
      </c>
      <c r="C18913" s="1" t="s">
        <v>25253</v>
      </c>
      <c r="D18913">
        <v>2650000</v>
      </c>
      <c r="E18913" s="1" t="s">
        <v>13208</v>
      </c>
      <c r="F18913" s="1" t="s">
        <v>13209</v>
      </c>
      <c r="G18913" s="1" t="s">
        <v>45</v>
      </c>
      <c r="H18913" s="1" t="s">
        <v>45</v>
      </c>
      <c r="I18913" s="1" t="s">
        <v>46</v>
      </c>
      <c r="J18913" s="1" t="s">
        <v>26633</v>
      </c>
      <c r="K18913">
        <v>2009</v>
      </c>
      <c r="L18913">
        <v>3</v>
      </c>
      <c r="M18913">
        <v>4300</v>
      </c>
      <c r="N18913">
        <v>81</v>
      </c>
      <c r="O18913">
        <v>1</v>
      </c>
      <c r="P18913" s="1" t="s">
        <v>67</v>
      </c>
      <c r="Q18913" s="1" t="s">
        <v>26633</v>
      </c>
      <c r="R18913" t="b">
        <v>0</v>
      </c>
      <c r="S18913">
        <v>10</v>
      </c>
      <c r="T18913">
        <v>23</v>
      </c>
      <c r="U18913" t="s">
        <v>26633</v>
      </c>
      <c r="V18913" s="1" t="s">
        <v>50</v>
      </c>
      <c r="W18913">
        <v>7</v>
      </c>
      <c r="X18913">
        <v>2</v>
      </c>
      <c r="Y18913" s="1" t="s">
        <v>740</v>
      </c>
      <c r="Z18913">
        <v>1</v>
      </c>
      <c r="AA18913">
        <v>2</v>
      </c>
      <c r="AB18913" t="b">
        <v>0</v>
      </c>
      <c r="AC18913" t="b">
        <v>0</v>
      </c>
      <c r="AD18913" t="s">
        <v>26633</v>
      </c>
      <c r="AE18913" t="b">
        <v>0</v>
      </c>
      <c r="AF18913" t="s">
        <v>26633</v>
      </c>
      <c r="AG18913" t="b">
        <v>1</v>
      </c>
      <c r="AH18913" t="b">
        <v>0</v>
      </c>
      <c r="AI18913" t="b">
        <v>1</v>
      </c>
      <c r="AJ18913">
        <v>40</v>
      </c>
      <c r="AK18913" s="1" t="s">
        <v>26633</v>
      </c>
      <c r="AL18913" t="b">
        <v>0</v>
      </c>
      <c r="AM18913" t="s">
        <v>26633</v>
      </c>
      <c r="AN18913" s="1" t="s">
        <v>26633</v>
      </c>
      <c r="AO18913" t="b">
        <v>0</v>
      </c>
    </row>
    <row r="18914" spans="1:41" x14ac:dyDescent="0.3">
      <c r="A18914" s="1" t="s">
        <v>25254</v>
      </c>
      <c r="B18914">
        <v>1470</v>
      </c>
      <c r="C18914" s="1" t="s">
        <v>18725</v>
      </c>
      <c r="D18914">
        <v>2650000</v>
      </c>
      <c r="E18914" s="1" t="s">
        <v>13208</v>
      </c>
      <c r="F18914" s="1" t="s">
        <v>13209</v>
      </c>
      <c r="G18914" s="1" t="s">
        <v>45</v>
      </c>
      <c r="H18914" s="1" t="s">
        <v>45</v>
      </c>
      <c r="I18914" s="1" t="s">
        <v>46</v>
      </c>
      <c r="J18914" s="1" t="s">
        <v>26633</v>
      </c>
      <c r="K18914">
        <v>2009</v>
      </c>
      <c r="L18914">
        <v>3</v>
      </c>
      <c r="M18914">
        <v>4300</v>
      </c>
      <c r="N18914">
        <v>81</v>
      </c>
      <c r="O18914">
        <v>1</v>
      </c>
      <c r="P18914" s="1" t="s">
        <v>67</v>
      </c>
      <c r="Q18914" s="1" t="s">
        <v>26633</v>
      </c>
      <c r="R18914" t="b">
        <v>0</v>
      </c>
      <c r="S18914">
        <v>10</v>
      </c>
      <c r="T18914">
        <v>23</v>
      </c>
      <c r="U18914" t="s">
        <v>26633</v>
      </c>
      <c r="V18914" s="1" t="s">
        <v>50</v>
      </c>
      <c r="W18914">
        <v>7</v>
      </c>
      <c r="X18914">
        <v>2</v>
      </c>
      <c r="Y18914" s="1" t="s">
        <v>740</v>
      </c>
      <c r="Z18914">
        <v>1</v>
      </c>
      <c r="AA18914">
        <v>2</v>
      </c>
      <c r="AB18914" t="b">
        <v>0</v>
      </c>
      <c r="AC18914" t="b">
        <v>0</v>
      </c>
      <c r="AD18914" t="s">
        <v>26633</v>
      </c>
      <c r="AE18914" t="b">
        <v>0</v>
      </c>
      <c r="AF18914" t="s">
        <v>26633</v>
      </c>
      <c r="AG18914" t="b">
        <v>1</v>
      </c>
      <c r="AH18914" t="b">
        <v>0</v>
      </c>
      <c r="AI18914" t="b">
        <v>1</v>
      </c>
      <c r="AJ18914">
        <v>40</v>
      </c>
      <c r="AK18914" s="1" t="s">
        <v>26633</v>
      </c>
      <c r="AL18914" t="b">
        <v>0</v>
      </c>
      <c r="AM18914" t="s">
        <v>26633</v>
      </c>
      <c r="AN18914" s="1" t="s">
        <v>26633</v>
      </c>
      <c r="AO18914" t="b">
        <v>0</v>
      </c>
    </row>
    <row r="18915" spans="1:41" x14ac:dyDescent="0.3">
      <c r="A18915" s="1" t="s">
        <v>25255</v>
      </c>
      <c r="B18915">
        <v>1180</v>
      </c>
      <c r="C18915" s="1" t="s">
        <v>161</v>
      </c>
      <c r="D18915">
        <v>8100000</v>
      </c>
      <c r="E18915" s="1" t="s">
        <v>13208</v>
      </c>
      <c r="F18915" s="1" t="s">
        <v>13209</v>
      </c>
      <c r="G18915" s="1" t="s">
        <v>54</v>
      </c>
      <c r="H18915" s="1" t="s">
        <v>54</v>
      </c>
      <c r="I18915" s="1" t="s">
        <v>81</v>
      </c>
      <c r="J18915" s="1" t="s">
        <v>47</v>
      </c>
      <c r="K18915">
        <v>1970</v>
      </c>
      <c r="L18915">
        <v>3</v>
      </c>
      <c r="M18915" t="s">
        <v>26633</v>
      </c>
      <c r="N18915">
        <v>161</v>
      </c>
      <c r="O18915">
        <v>5</v>
      </c>
      <c r="P18915" s="1" t="s">
        <v>48</v>
      </c>
      <c r="Q18915" s="1" t="s">
        <v>26633</v>
      </c>
      <c r="R18915" t="b">
        <v>0</v>
      </c>
      <c r="S18915">
        <v>13</v>
      </c>
      <c r="T18915">
        <v>65</v>
      </c>
      <c r="U18915" t="s">
        <v>26633</v>
      </c>
      <c r="V18915" s="1" t="s">
        <v>63</v>
      </c>
      <c r="W18915" t="s">
        <v>26633</v>
      </c>
      <c r="X18915">
        <v>3</v>
      </c>
      <c r="Y18915" s="1" t="s">
        <v>855</v>
      </c>
      <c r="Z18915">
        <v>2</v>
      </c>
      <c r="AA18915">
        <v>3</v>
      </c>
      <c r="AB18915" t="b">
        <v>1</v>
      </c>
      <c r="AC18915" t="b">
        <v>1</v>
      </c>
      <c r="AD18915" t="s">
        <v>26633</v>
      </c>
      <c r="AE18915" t="b">
        <v>1</v>
      </c>
      <c r="AF18915" t="s">
        <v>26633</v>
      </c>
      <c r="AG18915" t="b">
        <v>0</v>
      </c>
      <c r="AH18915" t="b">
        <v>0</v>
      </c>
      <c r="AI18915" t="b">
        <v>0</v>
      </c>
      <c r="AJ18915">
        <v>17</v>
      </c>
      <c r="AK18915" s="1" t="s">
        <v>26633</v>
      </c>
      <c r="AL18915" t="b">
        <v>0</v>
      </c>
      <c r="AM18915" t="s">
        <v>26633</v>
      </c>
      <c r="AN18915" s="1" t="s">
        <v>26633</v>
      </c>
      <c r="AO18915" t="b">
        <v>0</v>
      </c>
    </row>
    <row r="18916" spans="1:41" x14ac:dyDescent="0.3">
      <c r="A18916" s="1" t="s">
        <v>25256</v>
      </c>
      <c r="B18916">
        <v>2930</v>
      </c>
      <c r="C18916" s="1" t="s">
        <v>859</v>
      </c>
      <c r="D18916">
        <v>12350000</v>
      </c>
      <c r="E18916" s="1" t="s">
        <v>13208</v>
      </c>
      <c r="F18916" s="1" t="s">
        <v>13209</v>
      </c>
      <c r="G18916" s="1" t="s">
        <v>45</v>
      </c>
      <c r="H18916" s="1" t="s">
        <v>182</v>
      </c>
      <c r="I18916" s="1" t="s">
        <v>81</v>
      </c>
      <c r="J18916" s="1" t="s">
        <v>47</v>
      </c>
      <c r="K18916">
        <v>1976</v>
      </c>
      <c r="L18916">
        <v>4</v>
      </c>
      <c r="M18916">
        <v>1910</v>
      </c>
      <c r="N18916">
        <v>326</v>
      </c>
      <c r="O18916" t="s">
        <v>26633</v>
      </c>
      <c r="P18916" s="1" t="s">
        <v>26633</v>
      </c>
      <c r="Q18916" s="1" t="s">
        <v>56</v>
      </c>
      <c r="R18916" t="b">
        <v>0</v>
      </c>
      <c r="S18916">
        <v>13</v>
      </c>
      <c r="T18916">
        <v>96</v>
      </c>
      <c r="U18916" t="b">
        <v>1</v>
      </c>
      <c r="V18916" s="1" t="s">
        <v>63</v>
      </c>
      <c r="W18916">
        <v>22</v>
      </c>
      <c r="X18916">
        <v>5</v>
      </c>
      <c r="Y18916" s="1" t="s">
        <v>25257</v>
      </c>
      <c r="Z18916">
        <v>2</v>
      </c>
      <c r="AA18916" t="s">
        <v>26633</v>
      </c>
      <c r="AB18916" t="b">
        <v>0</v>
      </c>
      <c r="AC18916" t="b">
        <v>1</v>
      </c>
      <c r="AD18916">
        <v>44</v>
      </c>
      <c r="AE18916" t="b">
        <v>1</v>
      </c>
      <c r="AF18916" t="s">
        <v>26633</v>
      </c>
      <c r="AG18916" t="b">
        <v>0</v>
      </c>
      <c r="AH18916" t="b">
        <v>1</v>
      </c>
      <c r="AI18916" t="b">
        <v>1</v>
      </c>
      <c r="AJ18916" t="s">
        <v>26633</v>
      </c>
      <c r="AK18916" s="1" t="s">
        <v>26633</v>
      </c>
      <c r="AL18916" t="b">
        <v>1</v>
      </c>
      <c r="AM18916">
        <v>1910</v>
      </c>
      <c r="AN18916" s="1" t="s">
        <v>26633</v>
      </c>
      <c r="AO18916" t="b">
        <v>0</v>
      </c>
    </row>
    <row r="18917" spans="1:41" x14ac:dyDescent="0.3">
      <c r="A18917" s="1" t="s">
        <v>25258</v>
      </c>
      <c r="B18917">
        <v>4100</v>
      </c>
      <c r="C18917" s="1" t="s">
        <v>2847</v>
      </c>
      <c r="D18917">
        <v>2290000</v>
      </c>
      <c r="E18917" s="1" t="s">
        <v>13208</v>
      </c>
      <c r="F18917" s="1" t="s">
        <v>13209</v>
      </c>
      <c r="G18917" s="1" t="s">
        <v>45</v>
      </c>
      <c r="H18917" s="1" t="s">
        <v>45</v>
      </c>
      <c r="I18917" s="1" t="s">
        <v>72</v>
      </c>
      <c r="J18917" s="1" t="s">
        <v>26633</v>
      </c>
      <c r="K18917" t="s">
        <v>26633</v>
      </c>
      <c r="L18917" t="s">
        <v>26633</v>
      </c>
      <c r="M18917">
        <v>180</v>
      </c>
      <c r="N18917">
        <v>165</v>
      </c>
      <c r="O18917" t="s">
        <v>26633</v>
      </c>
      <c r="P18917" s="1" t="s">
        <v>26633</v>
      </c>
      <c r="Q18917" s="1" t="s">
        <v>26633</v>
      </c>
      <c r="R18917" t="b">
        <v>0</v>
      </c>
      <c r="S18917">
        <v>12</v>
      </c>
      <c r="T18917">
        <v>30</v>
      </c>
      <c r="U18917" t="b">
        <v>1</v>
      </c>
      <c r="V18917" s="1" t="s">
        <v>261</v>
      </c>
      <c r="W18917">
        <v>9</v>
      </c>
      <c r="X18917">
        <v>4</v>
      </c>
      <c r="Y18917" s="1" t="s">
        <v>25259</v>
      </c>
      <c r="Z18917">
        <v>2</v>
      </c>
      <c r="AA18917" t="s">
        <v>26633</v>
      </c>
      <c r="AB18917" t="b">
        <v>0</v>
      </c>
      <c r="AC18917" t="b">
        <v>0</v>
      </c>
      <c r="AD18917" t="s">
        <v>26633</v>
      </c>
      <c r="AE18917" t="b">
        <v>1</v>
      </c>
      <c r="AF18917">
        <v>18</v>
      </c>
      <c r="AG18917" t="b">
        <v>0</v>
      </c>
      <c r="AH18917" t="b">
        <v>0</v>
      </c>
      <c r="AI18917" t="b">
        <v>0</v>
      </c>
      <c r="AJ18917" t="s">
        <v>26633</v>
      </c>
      <c r="AK18917" s="1" t="s">
        <v>26633</v>
      </c>
      <c r="AL18917" t="b">
        <v>0</v>
      </c>
      <c r="AM18917" t="s">
        <v>26633</v>
      </c>
      <c r="AN18917" s="1" t="s">
        <v>26633</v>
      </c>
      <c r="AO18917" t="b">
        <v>0</v>
      </c>
    </row>
    <row r="18918" spans="1:41" x14ac:dyDescent="0.3">
      <c r="A18918" s="1" t="s">
        <v>25260</v>
      </c>
      <c r="B18918">
        <v>1350</v>
      </c>
      <c r="C18918" s="1" t="s">
        <v>12127</v>
      </c>
      <c r="D18918">
        <v>2499000</v>
      </c>
      <c r="E18918" s="1" t="s">
        <v>13208</v>
      </c>
      <c r="F18918" s="1" t="s">
        <v>13209</v>
      </c>
      <c r="G18918" s="1" t="s">
        <v>54</v>
      </c>
      <c r="H18918" s="1" t="s">
        <v>54</v>
      </c>
      <c r="I18918" s="1" t="s">
        <v>46</v>
      </c>
      <c r="J18918" s="1" t="s">
        <v>47</v>
      </c>
      <c r="K18918">
        <v>2023</v>
      </c>
      <c r="L18918">
        <v>2</v>
      </c>
      <c r="M18918" t="s">
        <v>26633</v>
      </c>
      <c r="N18918">
        <v>89</v>
      </c>
      <c r="O18918" t="s">
        <v>26633</v>
      </c>
      <c r="P18918" s="1" t="s">
        <v>67</v>
      </c>
      <c r="Q18918" s="1" t="s">
        <v>86</v>
      </c>
      <c r="R18918" t="b">
        <v>0</v>
      </c>
      <c r="S18918">
        <v>7</v>
      </c>
      <c r="T18918">
        <v>40</v>
      </c>
      <c r="U18918" t="s">
        <v>26633</v>
      </c>
      <c r="V18918" s="1" t="s">
        <v>229</v>
      </c>
      <c r="W18918" t="s">
        <v>26633</v>
      </c>
      <c r="X18918">
        <v>1</v>
      </c>
      <c r="Y18918" s="1" t="s">
        <v>169</v>
      </c>
      <c r="Z18918">
        <v>1</v>
      </c>
      <c r="AA18918">
        <v>1</v>
      </c>
      <c r="AB18918" t="b">
        <v>0</v>
      </c>
      <c r="AC18918" t="b">
        <v>0</v>
      </c>
      <c r="AD18918" t="s">
        <v>26633</v>
      </c>
      <c r="AE18918" t="b">
        <v>0</v>
      </c>
      <c r="AF18918" t="s">
        <v>26633</v>
      </c>
      <c r="AG18918" t="b">
        <v>0</v>
      </c>
      <c r="AH18918" t="b">
        <v>0</v>
      </c>
      <c r="AI18918" t="b">
        <v>0</v>
      </c>
      <c r="AJ18918" t="s">
        <v>26633</v>
      </c>
      <c r="AK18918" s="1" t="s">
        <v>26633</v>
      </c>
      <c r="AL18918" t="b">
        <v>1</v>
      </c>
      <c r="AM18918">
        <v>39</v>
      </c>
      <c r="AN18918" s="1" t="s">
        <v>26633</v>
      </c>
      <c r="AO18918" t="b">
        <v>0</v>
      </c>
    </row>
    <row r="18919" spans="1:41" x14ac:dyDescent="0.3">
      <c r="A18919" s="1" t="s">
        <v>25261</v>
      </c>
      <c r="B18919">
        <v>9000</v>
      </c>
      <c r="C18919" s="1" t="s">
        <v>42</v>
      </c>
      <c r="D18919">
        <v>35000000</v>
      </c>
      <c r="E18919" s="1" t="s">
        <v>13208</v>
      </c>
      <c r="F18919" s="1" t="s">
        <v>13209</v>
      </c>
      <c r="G18919" s="1" t="s">
        <v>45</v>
      </c>
      <c r="H18919" s="1" t="s">
        <v>182</v>
      </c>
      <c r="I18919" s="1" t="s">
        <v>89</v>
      </c>
      <c r="J18919" s="1" t="s">
        <v>26633</v>
      </c>
      <c r="K18919">
        <v>1938</v>
      </c>
      <c r="L18919">
        <v>4</v>
      </c>
      <c r="M18919">
        <v>1865</v>
      </c>
      <c r="N18919">
        <v>637</v>
      </c>
      <c r="O18919">
        <v>4</v>
      </c>
      <c r="P18919" s="1" t="s">
        <v>48</v>
      </c>
      <c r="Q18919" s="1" t="s">
        <v>56</v>
      </c>
      <c r="R18919" t="b">
        <v>0</v>
      </c>
      <c r="S18919">
        <v>19</v>
      </c>
      <c r="T18919" t="s">
        <v>26633</v>
      </c>
      <c r="U18919" t="s">
        <v>26633</v>
      </c>
      <c r="V18919" s="1" t="s">
        <v>63</v>
      </c>
      <c r="W18919" t="s">
        <v>26633</v>
      </c>
      <c r="X18919">
        <v>5</v>
      </c>
      <c r="Y18919" s="1" t="s">
        <v>159</v>
      </c>
      <c r="Z18919">
        <v>4</v>
      </c>
      <c r="AA18919">
        <v>7</v>
      </c>
      <c r="AB18919" t="b">
        <v>0</v>
      </c>
      <c r="AC18919" t="b">
        <v>0</v>
      </c>
      <c r="AD18919" t="s">
        <v>26633</v>
      </c>
      <c r="AE18919" t="b">
        <v>0</v>
      </c>
      <c r="AF18919" t="s">
        <v>26633</v>
      </c>
      <c r="AG18919" t="b">
        <v>0</v>
      </c>
      <c r="AH18919" t="b">
        <v>0</v>
      </c>
      <c r="AI18919" t="b">
        <v>0</v>
      </c>
      <c r="AJ18919" t="s">
        <v>26633</v>
      </c>
      <c r="AK18919" s="1" t="s">
        <v>26633</v>
      </c>
      <c r="AL18919" t="b">
        <v>0</v>
      </c>
      <c r="AM18919" t="s">
        <v>26633</v>
      </c>
      <c r="AN18919" s="1" t="s">
        <v>26633</v>
      </c>
      <c r="AO18919" t="b">
        <v>0</v>
      </c>
    </row>
    <row r="18920" spans="1:41" x14ac:dyDescent="0.3">
      <c r="A18920" s="1" t="s">
        <v>25262</v>
      </c>
      <c r="B18920">
        <v>1970</v>
      </c>
      <c r="C18920" s="1" t="s">
        <v>982</v>
      </c>
      <c r="D18920">
        <v>3750000</v>
      </c>
      <c r="E18920" s="1" t="s">
        <v>13208</v>
      </c>
      <c r="F18920" s="1" t="s">
        <v>13209</v>
      </c>
      <c r="G18920" s="1" t="s">
        <v>54</v>
      </c>
      <c r="H18920" s="1" t="s">
        <v>54</v>
      </c>
      <c r="I18920" s="1" t="s">
        <v>46</v>
      </c>
      <c r="J18920" s="1" t="s">
        <v>85</v>
      </c>
      <c r="K18920">
        <v>1975</v>
      </c>
      <c r="L18920">
        <v>3</v>
      </c>
      <c r="M18920" t="s">
        <v>26633</v>
      </c>
      <c r="N18920">
        <v>115</v>
      </c>
      <c r="O18920">
        <v>7</v>
      </c>
      <c r="P18920" s="1" t="s">
        <v>48</v>
      </c>
      <c r="Q18920" s="1" t="s">
        <v>68</v>
      </c>
      <c r="R18920" t="b">
        <v>0</v>
      </c>
      <c r="S18920">
        <v>11</v>
      </c>
      <c r="T18920">
        <v>36</v>
      </c>
      <c r="U18920" t="s">
        <v>26633</v>
      </c>
      <c r="V18920" s="1" t="s">
        <v>50</v>
      </c>
      <c r="W18920">
        <v>9</v>
      </c>
      <c r="X18920">
        <v>3</v>
      </c>
      <c r="Y18920" s="1" t="s">
        <v>25263</v>
      </c>
      <c r="Z18920">
        <v>2</v>
      </c>
      <c r="AA18920">
        <v>2</v>
      </c>
      <c r="AB18920" t="b">
        <v>0</v>
      </c>
      <c r="AC18920" t="b">
        <v>0</v>
      </c>
      <c r="AD18920" t="s">
        <v>26633</v>
      </c>
      <c r="AE18920" t="b">
        <v>0</v>
      </c>
      <c r="AF18920" t="s">
        <v>26633</v>
      </c>
      <c r="AG18920" t="b">
        <v>0</v>
      </c>
      <c r="AH18920" t="b">
        <v>0</v>
      </c>
      <c r="AI18920" t="b">
        <v>0</v>
      </c>
      <c r="AJ18920">
        <v>11</v>
      </c>
      <c r="AK18920" s="1" t="s">
        <v>26633</v>
      </c>
      <c r="AL18920" t="b">
        <v>0</v>
      </c>
      <c r="AM18920" t="s">
        <v>26633</v>
      </c>
      <c r="AN18920" s="1" t="s">
        <v>26633</v>
      </c>
      <c r="AO18920" t="b">
        <v>0</v>
      </c>
    </row>
    <row r="18921" spans="1:41" x14ac:dyDescent="0.3">
      <c r="A18921" s="1" t="s">
        <v>25264</v>
      </c>
      <c r="B18921">
        <v>9300</v>
      </c>
      <c r="C18921" s="1" t="s">
        <v>692</v>
      </c>
      <c r="D18921">
        <v>2790000</v>
      </c>
      <c r="E18921" s="1" t="s">
        <v>13208</v>
      </c>
      <c r="F18921" s="1" t="s">
        <v>13209</v>
      </c>
      <c r="G18921" s="1" t="s">
        <v>45</v>
      </c>
      <c r="H18921" s="1" t="s">
        <v>45</v>
      </c>
      <c r="I18921" s="1" t="s">
        <v>91</v>
      </c>
      <c r="J18921" s="1" t="s">
        <v>85</v>
      </c>
      <c r="K18921" t="s">
        <v>26633</v>
      </c>
      <c r="L18921">
        <v>3</v>
      </c>
      <c r="M18921">
        <v>240</v>
      </c>
      <c r="N18921">
        <v>175</v>
      </c>
      <c r="O18921" t="s">
        <v>26633</v>
      </c>
      <c r="P18921" s="1" t="s">
        <v>629</v>
      </c>
      <c r="Q18921" s="1" t="s">
        <v>26633</v>
      </c>
      <c r="R18921" t="b">
        <v>0</v>
      </c>
      <c r="S18921">
        <v>9</v>
      </c>
      <c r="T18921">
        <v>26</v>
      </c>
      <c r="U18921" t="s">
        <v>26633</v>
      </c>
      <c r="V18921" s="1" t="s">
        <v>261</v>
      </c>
      <c r="W18921">
        <v>23</v>
      </c>
      <c r="X18921">
        <v>3</v>
      </c>
      <c r="Y18921" s="1" t="s">
        <v>4834</v>
      </c>
      <c r="Z18921">
        <v>1</v>
      </c>
      <c r="AA18921">
        <v>1</v>
      </c>
      <c r="AB18921" t="b">
        <v>0</v>
      </c>
      <c r="AC18921" t="b">
        <v>0</v>
      </c>
      <c r="AD18921" t="s">
        <v>26633</v>
      </c>
      <c r="AE18921" t="b">
        <v>0</v>
      </c>
      <c r="AF18921" t="s">
        <v>26633</v>
      </c>
      <c r="AG18921" t="b">
        <v>0</v>
      </c>
      <c r="AH18921" t="b">
        <v>0</v>
      </c>
      <c r="AI18921" t="b">
        <v>1</v>
      </c>
      <c r="AJ18921" t="s">
        <v>26633</v>
      </c>
      <c r="AK18921" s="1" t="s">
        <v>26633</v>
      </c>
      <c r="AL18921" t="b">
        <v>0</v>
      </c>
      <c r="AM18921" t="s">
        <v>26633</v>
      </c>
      <c r="AN18921" s="1" t="s">
        <v>26633</v>
      </c>
      <c r="AO18921" t="b">
        <v>0</v>
      </c>
    </row>
    <row r="18922" spans="1:41" x14ac:dyDescent="0.3">
      <c r="A18922" s="1" t="s">
        <v>25265</v>
      </c>
      <c r="B18922">
        <v>8530</v>
      </c>
      <c r="C18922" s="1" t="s">
        <v>13433</v>
      </c>
      <c r="D18922">
        <v>2970000</v>
      </c>
      <c r="E18922" s="1" t="s">
        <v>13208</v>
      </c>
      <c r="F18922" s="1" t="s">
        <v>13209</v>
      </c>
      <c r="G18922" s="1" t="s">
        <v>45</v>
      </c>
      <c r="H18922" s="1" t="s">
        <v>45</v>
      </c>
      <c r="I18922" s="1" t="s">
        <v>55</v>
      </c>
      <c r="J18922" s="1" t="s">
        <v>47</v>
      </c>
      <c r="K18922">
        <v>1977</v>
      </c>
      <c r="L18922">
        <v>3</v>
      </c>
      <c r="M18922">
        <v>360</v>
      </c>
      <c r="N18922">
        <v>136</v>
      </c>
      <c r="O18922" t="s">
        <v>26633</v>
      </c>
      <c r="P18922" s="1" t="s">
        <v>67</v>
      </c>
      <c r="Q18922" s="1" t="s">
        <v>26633</v>
      </c>
      <c r="R18922" t="b">
        <v>0</v>
      </c>
      <c r="S18922">
        <v>8</v>
      </c>
      <c r="T18922" t="s">
        <v>26633</v>
      </c>
      <c r="U18922" t="s">
        <v>26633</v>
      </c>
      <c r="V18922" s="1" t="s">
        <v>50</v>
      </c>
      <c r="W18922" t="s">
        <v>26633</v>
      </c>
      <c r="X18922">
        <v>3</v>
      </c>
      <c r="Y18922" s="1" t="s">
        <v>159</v>
      </c>
      <c r="Z18922">
        <v>1</v>
      </c>
      <c r="AA18922">
        <v>1</v>
      </c>
      <c r="AB18922" t="b">
        <v>0</v>
      </c>
      <c r="AC18922" t="b">
        <v>0</v>
      </c>
      <c r="AD18922" t="s">
        <v>26633</v>
      </c>
      <c r="AE18922" t="b">
        <v>1</v>
      </c>
      <c r="AF18922" t="s">
        <v>26633</v>
      </c>
      <c r="AG18922" t="b">
        <v>0</v>
      </c>
      <c r="AH18922" t="b">
        <v>0</v>
      </c>
      <c r="AI18922" t="b">
        <v>0</v>
      </c>
      <c r="AJ18922" t="s">
        <v>26633</v>
      </c>
      <c r="AK18922" s="1" t="s">
        <v>26633</v>
      </c>
      <c r="AL18922" t="b">
        <v>0</v>
      </c>
      <c r="AM18922" t="s">
        <v>26633</v>
      </c>
      <c r="AN18922" s="1" t="s">
        <v>26633</v>
      </c>
      <c r="AO18922" t="b">
        <v>0</v>
      </c>
    </row>
    <row r="18923" spans="1:41" x14ac:dyDescent="0.3">
      <c r="A18923" s="1" t="s">
        <v>25266</v>
      </c>
      <c r="B18923">
        <v>4520</v>
      </c>
      <c r="C18923" s="1" t="s">
        <v>25267</v>
      </c>
      <c r="D18923">
        <v>1300000</v>
      </c>
      <c r="E18923" s="1" t="s">
        <v>13208</v>
      </c>
      <c r="F18923" s="1" t="s">
        <v>13209</v>
      </c>
      <c r="G18923" s="1" t="s">
        <v>45</v>
      </c>
      <c r="H18923" s="1" t="s">
        <v>45</v>
      </c>
      <c r="I18923" s="1" t="s">
        <v>91</v>
      </c>
      <c r="J18923" s="1" t="s">
        <v>47</v>
      </c>
      <c r="K18923">
        <v>1971</v>
      </c>
      <c r="L18923">
        <v>4</v>
      </c>
      <c r="M18923">
        <v>313</v>
      </c>
      <c r="N18923">
        <v>83</v>
      </c>
      <c r="O18923">
        <v>1</v>
      </c>
      <c r="P18923" s="1" t="s">
        <v>26633</v>
      </c>
      <c r="Q18923" s="1" t="s">
        <v>26633</v>
      </c>
      <c r="R18923" t="b">
        <v>0</v>
      </c>
      <c r="S18923">
        <v>8</v>
      </c>
      <c r="T18923">
        <v>11</v>
      </c>
      <c r="U18923" t="b">
        <v>1</v>
      </c>
      <c r="V18923" s="1" t="s">
        <v>261</v>
      </c>
      <c r="W18923">
        <v>9</v>
      </c>
      <c r="X18923">
        <v>1</v>
      </c>
      <c r="Y18923" s="1" t="s">
        <v>167</v>
      </c>
      <c r="Z18923">
        <v>1</v>
      </c>
      <c r="AA18923" t="s">
        <v>26633</v>
      </c>
      <c r="AB18923" t="b">
        <v>0</v>
      </c>
      <c r="AC18923" t="b">
        <v>0</v>
      </c>
      <c r="AD18923" t="s">
        <v>26633</v>
      </c>
      <c r="AE18923" t="b">
        <v>1</v>
      </c>
      <c r="AF18923">
        <v>19</v>
      </c>
      <c r="AG18923" t="b">
        <v>0</v>
      </c>
      <c r="AH18923" t="b">
        <v>0</v>
      </c>
      <c r="AI18923" t="b">
        <v>0</v>
      </c>
      <c r="AJ18923" t="s">
        <v>26633</v>
      </c>
      <c r="AK18923" s="1" t="s">
        <v>26633</v>
      </c>
      <c r="AL18923" t="b">
        <v>0</v>
      </c>
      <c r="AM18923" t="s">
        <v>26633</v>
      </c>
      <c r="AN18923" s="1" t="s">
        <v>26633</v>
      </c>
      <c r="AO18923" t="b">
        <v>0</v>
      </c>
    </row>
    <row r="18924" spans="1:41" x14ac:dyDescent="0.3">
      <c r="A18924" s="1" t="s">
        <v>25268</v>
      </c>
      <c r="B18924">
        <v>1050</v>
      </c>
      <c r="C18924" s="1" t="s">
        <v>79</v>
      </c>
      <c r="D18924">
        <v>4990000</v>
      </c>
      <c r="E18924" s="1" t="s">
        <v>13208</v>
      </c>
      <c r="F18924" s="1" t="s">
        <v>13209</v>
      </c>
      <c r="G18924" s="1" t="s">
        <v>54</v>
      </c>
      <c r="H18924" s="1" t="s">
        <v>54</v>
      </c>
      <c r="I18924" s="1" t="s">
        <v>81</v>
      </c>
      <c r="J18924" s="1" t="s">
        <v>47</v>
      </c>
      <c r="K18924">
        <v>2000</v>
      </c>
      <c r="L18924">
        <v>2</v>
      </c>
      <c r="M18924" t="s">
        <v>26633</v>
      </c>
      <c r="N18924">
        <v>133</v>
      </c>
      <c r="O18924">
        <v>8</v>
      </c>
      <c r="P18924" s="1" t="s">
        <v>67</v>
      </c>
      <c r="Q18924" s="1" t="s">
        <v>26633</v>
      </c>
      <c r="R18924" t="b">
        <v>0</v>
      </c>
      <c r="S18924">
        <v>10</v>
      </c>
      <c r="T18924">
        <v>43</v>
      </c>
      <c r="U18924" t="s">
        <v>26633</v>
      </c>
      <c r="V18924" s="1" t="s">
        <v>138</v>
      </c>
      <c r="W18924">
        <v>9</v>
      </c>
      <c r="X18924">
        <v>3</v>
      </c>
      <c r="Y18924" s="1" t="s">
        <v>8840</v>
      </c>
      <c r="Z18924">
        <v>1</v>
      </c>
      <c r="AA18924">
        <v>2</v>
      </c>
      <c r="AB18924" t="b">
        <v>0</v>
      </c>
      <c r="AC18924" t="b">
        <v>1</v>
      </c>
      <c r="AD18924">
        <v>7</v>
      </c>
      <c r="AE18924" t="b">
        <v>1</v>
      </c>
      <c r="AF18924" t="s">
        <v>26633</v>
      </c>
      <c r="AG18924" t="b">
        <v>0</v>
      </c>
      <c r="AH18924" t="b">
        <v>0</v>
      </c>
      <c r="AI18924" t="b">
        <v>0</v>
      </c>
      <c r="AJ18924" t="s">
        <v>26633</v>
      </c>
      <c r="AK18924" s="1" t="s">
        <v>26633</v>
      </c>
      <c r="AL18924" t="b">
        <v>0</v>
      </c>
      <c r="AM18924" t="s">
        <v>26633</v>
      </c>
      <c r="AN18924" s="1" t="s">
        <v>26633</v>
      </c>
      <c r="AO18924" t="b">
        <v>0</v>
      </c>
    </row>
    <row r="18925" spans="1:41" x14ac:dyDescent="0.3">
      <c r="A18925" s="1" t="s">
        <v>25269</v>
      </c>
      <c r="B18925">
        <v>3300</v>
      </c>
      <c r="C18925" s="1" t="s">
        <v>25270</v>
      </c>
      <c r="D18925">
        <v>2650000</v>
      </c>
      <c r="E18925" s="1" t="s">
        <v>13208</v>
      </c>
      <c r="F18925" s="1" t="s">
        <v>13209</v>
      </c>
      <c r="G18925" s="1" t="s">
        <v>45</v>
      </c>
      <c r="H18925" s="1" t="s">
        <v>45</v>
      </c>
      <c r="I18925" s="1" t="s">
        <v>72</v>
      </c>
      <c r="J18925" s="1" t="s">
        <v>26633</v>
      </c>
      <c r="K18925">
        <v>1931</v>
      </c>
      <c r="L18925" t="s">
        <v>26633</v>
      </c>
      <c r="M18925">
        <v>1327</v>
      </c>
      <c r="N18925">
        <v>215</v>
      </c>
      <c r="O18925" t="s">
        <v>26633</v>
      </c>
      <c r="P18925" s="1" t="s">
        <v>26633</v>
      </c>
      <c r="Q18925" s="1" t="s">
        <v>26633</v>
      </c>
      <c r="R18925" t="b">
        <v>0</v>
      </c>
      <c r="S18925">
        <v>8</v>
      </c>
      <c r="T18925" t="s">
        <v>26633</v>
      </c>
      <c r="U18925" t="s">
        <v>26633</v>
      </c>
      <c r="V18925" s="1" t="s">
        <v>50</v>
      </c>
      <c r="W18925">
        <v>21</v>
      </c>
      <c r="X18925">
        <v>3</v>
      </c>
      <c r="Y18925" s="1" t="s">
        <v>25271</v>
      </c>
      <c r="Z18925">
        <v>1</v>
      </c>
      <c r="AA18925">
        <v>1</v>
      </c>
      <c r="AB18925" t="b">
        <v>0</v>
      </c>
      <c r="AC18925" t="b">
        <v>0</v>
      </c>
      <c r="AD18925" t="s">
        <v>26633</v>
      </c>
      <c r="AE18925" t="b">
        <v>1</v>
      </c>
      <c r="AF18925" t="s">
        <v>26633</v>
      </c>
      <c r="AG18925" t="b">
        <v>0</v>
      </c>
      <c r="AH18925" t="b">
        <v>0</v>
      </c>
      <c r="AI18925" t="b">
        <v>0</v>
      </c>
      <c r="AJ18925" t="s">
        <v>26633</v>
      </c>
      <c r="AK18925" s="1" t="s">
        <v>26633</v>
      </c>
      <c r="AL18925" t="b">
        <v>0</v>
      </c>
      <c r="AM18925" t="s">
        <v>26633</v>
      </c>
      <c r="AN18925" s="1" t="s">
        <v>26633</v>
      </c>
      <c r="AO18925" t="b">
        <v>0</v>
      </c>
    </row>
    <row r="18926" spans="1:41" x14ac:dyDescent="0.3">
      <c r="A18926" s="1" t="s">
        <v>25272</v>
      </c>
      <c r="B18926">
        <v>9040</v>
      </c>
      <c r="C18926" s="1" t="s">
        <v>4360</v>
      </c>
      <c r="D18926">
        <v>4490000</v>
      </c>
      <c r="E18926" s="1" t="s">
        <v>13208</v>
      </c>
      <c r="F18926" s="1" t="s">
        <v>13209</v>
      </c>
      <c r="G18926" s="1" t="s">
        <v>45</v>
      </c>
      <c r="H18926" s="1" t="s">
        <v>3269</v>
      </c>
      <c r="I18926" s="1" t="s">
        <v>55</v>
      </c>
      <c r="J18926" s="1" t="s">
        <v>47</v>
      </c>
      <c r="K18926">
        <v>1956</v>
      </c>
      <c r="L18926">
        <v>2</v>
      </c>
      <c r="M18926">
        <v>146</v>
      </c>
      <c r="N18926">
        <v>142</v>
      </c>
      <c r="O18926" t="s">
        <v>26633</v>
      </c>
      <c r="P18926" s="1" t="s">
        <v>48</v>
      </c>
      <c r="Q18926" s="1" t="s">
        <v>56</v>
      </c>
      <c r="R18926" t="b">
        <v>0</v>
      </c>
      <c r="S18926">
        <v>10</v>
      </c>
      <c r="T18926">
        <v>37</v>
      </c>
      <c r="U18926" t="s">
        <v>26633</v>
      </c>
      <c r="V18926" s="1" t="s">
        <v>50</v>
      </c>
      <c r="W18926">
        <v>16</v>
      </c>
      <c r="X18926">
        <v>3</v>
      </c>
      <c r="Y18926" s="1" t="s">
        <v>1633</v>
      </c>
      <c r="Z18926" t="s">
        <v>26633</v>
      </c>
      <c r="AA18926">
        <v>2</v>
      </c>
      <c r="AB18926" t="b">
        <v>0</v>
      </c>
      <c r="AC18926" t="b">
        <v>0</v>
      </c>
      <c r="AD18926" t="s">
        <v>26633</v>
      </c>
      <c r="AE18926" t="b">
        <v>1</v>
      </c>
      <c r="AF18926">
        <v>12</v>
      </c>
      <c r="AG18926" t="b">
        <v>0</v>
      </c>
      <c r="AH18926" t="b">
        <v>0</v>
      </c>
      <c r="AI18926" t="b">
        <v>0</v>
      </c>
      <c r="AJ18926" t="s">
        <v>26633</v>
      </c>
      <c r="AK18926" s="1" t="s">
        <v>26633</v>
      </c>
      <c r="AL18926" t="b">
        <v>0</v>
      </c>
      <c r="AM18926" t="s">
        <v>26633</v>
      </c>
      <c r="AN18926" s="1" t="s">
        <v>26633</v>
      </c>
      <c r="AO18926" t="b">
        <v>0</v>
      </c>
    </row>
    <row r="18927" spans="1:41" x14ac:dyDescent="0.3">
      <c r="A18927" s="1" t="s">
        <v>25273</v>
      </c>
      <c r="B18927">
        <v>9900</v>
      </c>
      <c r="C18927" s="1" t="s">
        <v>1398</v>
      </c>
      <c r="D18927">
        <v>4950000</v>
      </c>
      <c r="E18927" s="1" t="s">
        <v>13208</v>
      </c>
      <c r="F18927" s="1" t="s">
        <v>13209</v>
      </c>
      <c r="G18927" s="1" t="s">
        <v>45</v>
      </c>
      <c r="H18927" s="1" t="s">
        <v>45</v>
      </c>
      <c r="I18927" s="1" t="s">
        <v>72</v>
      </c>
      <c r="J18927" s="1" t="s">
        <v>85</v>
      </c>
      <c r="K18927">
        <v>1932</v>
      </c>
      <c r="L18927">
        <v>2</v>
      </c>
      <c r="M18927">
        <v>1324</v>
      </c>
      <c r="N18927" t="s">
        <v>26633</v>
      </c>
      <c r="O18927">
        <v>3</v>
      </c>
      <c r="P18927" s="1" t="s">
        <v>67</v>
      </c>
      <c r="Q18927" s="1" t="s">
        <v>49</v>
      </c>
      <c r="R18927" t="b">
        <v>0</v>
      </c>
      <c r="S18927">
        <v>11</v>
      </c>
      <c r="T18927" t="s">
        <v>26633</v>
      </c>
      <c r="U18927" t="s">
        <v>26633</v>
      </c>
      <c r="V18927" s="1" t="s">
        <v>261</v>
      </c>
      <c r="W18927" t="s">
        <v>26633</v>
      </c>
      <c r="X18927">
        <v>5</v>
      </c>
      <c r="Y18927" s="1" t="s">
        <v>159</v>
      </c>
      <c r="Z18927">
        <v>1</v>
      </c>
      <c r="AA18927">
        <v>2</v>
      </c>
      <c r="AB18927" t="b">
        <v>0</v>
      </c>
      <c r="AC18927" t="b">
        <v>0</v>
      </c>
      <c r="AD18927" t="s">
        <v>26633</v>
      </c>
      <c r="AE18927" t="b">
        <v>0</v>
      </c>
      <c r="AF18927" t="s">
        <v>26633</v>
      </c>
      <c r="AG18927" t="b">
        <v>0</v>
      </c>
      <c r="AH18927" t="b">
        <v>0</v>
      </c>
      <c r="AI18927" t="b">
        <v>0</v>
      </c>
      <c r="AJ18927" t="s">
        <v>26633</v>
      </c>
      <c r="AK18927" s="1" t="s">
        <v>26633</v>
      </c>
      <c r="AL18927" t="b">
        <v>1</v>
      </c>
      <c r="AM18927">
        <v>1085</v>
      </c>
      <c r="AN18927" s="1" t="s">
        <v>563</v>
      </c>
      <c r="AO18927" t="b">
        <v>0</v>
      </c>
    </row>
    <row r="18928" spans="1:41" x14ac:dyDescent="0.3">
      <c r="A18928" s="1" t="s">
        <v>25274</v>
      </c>
      <c r="B18928">
        <v>5170</v>
      </c>
      <c r="C18928" s="1" t="s">
        <v>4383</v>
      </c>
      <c r="D18928">
        <v>3600000</v>
      </c>
      <c r="E18928" s="1" t="s">
        <v>13208</v>
      </c>
      <c r="F18928" s="1" t="s">
        <v>13209</v>
      </c>
      <c r="G18928" s="1" t="s">
        <v>45</v>
      </c>
      <c r="H18928" s="1" t="s">
        <v>45</v>
      </c>
      <c r="I18928" s="1" t="s">
        <v>81</v>
      </c>
      <c r="J18928" s="1" t="s">
        <v>85</v>
      </c>
      <c r="K18928">
        <v>1965</v>
      </c>
      <c r="L18928">
        <v>3</v>
      </c>
      <c r="M18928">
        <v>575</v>
      </c>
      <c r="N18928">
        <v>143</v>
      </c>
      <c r="O18928">
        <v>3</v>
      </c>
      <c r="P18928" s="1" t="s">
        <v>97</v>
      </c>
      <c r="Q18928" s="1" t="s">
        <v>56</v>
      </c>
      <c r="R18928" t="b">
        <v>0</v>
      </c>
      <c r="S18928">
        <v>11</v>
      </c>
      <c r="T18928">
        <v>28</v>
      </c>
      <c r="U18928" t="s">
        <v>26633</v>
      </c>
      <c r="V18928" s="1" t="s">
        <v>50</v>
      </c>
      <c r="W18928">
        <v>14</v>
      </c>
      <c r="X18928">
        <v>3</v>
      </c>
      <c r="Y18928" s="1" t="s">
        <v>2461</v>
      </c>
      <c r="Z18928">
        <v>1</v>
      </c>
      <c r="AA18928">
        <v>2</v>
      </c>
      <c r="AB18928" t="b">
        <v>0</v>
      </c>
      <c r="AC18928" t="b">
        <v>0</v>
      </c>
      <c r="AD18928" t="s">
        <v>26633</v>
      </c>
      <c r="AE18928" t="b">
        <v>1</v>
      </c>
      <c r="AF18928">
        <v>60</v>
      </c>
      <c r="AG18928" t="b">
        <v>1</v>
      </c>
      <c r="AH18928" t="b">
        <v>0</v>
      </c>
      <c r="AI18928" t="b">
        <v>0</v>
      </c>
      <c r="AJ18928">
        <v>30</v>
      </c>
      <c r="AK18928" s="1" t="s">
        <v>26633</v>
      </c>
      <c r="AL18928" t="b">
        <v>1</v>
      </c>
      <c r="AM18928">
        <v>500</v>
      </c>
      <c r="AN18928" s="1" t="s">
        <v>966</v>
      </c>
      <c r="AO18928" t="b">
        <v>0</v>
      </c>
    </row>
    <row r="18929" spans="1:41" x14ac:dyDescent="0.3">
      <c r="A18929" s="1" t="s">
        <v>25275</v>
      </c>
      <c r="B18929">
        <v>8000</v>
      </c>
      <c r="C18929" s="1" t="s">
        <v>1316</v>
      </c>
      <c r="D18929">
        <v>4490000</v>
      </c>
      <c r="E18929" s="1" t="s">
        <v>13208</v>
      </c>
      <c r="F18929" s="1" t="s">
        <v>13209</v>
      </c>
      <c r="G18929" s="1" t="s">
        <v>45</v>
      </c>
      <c r="H18929" s="1" t="s">
        <v>45</v>
      </c>
      <c r="I18929" s="1" t="s">
        <v>46</v>
      </c>
      <c r="J18929" s="1" t="s">
        <v>26633</v>
      </c>
      <c r="K18929" t="s">
        <v>26633</v>
      </c>
      <c r="L18929" t="s">
        <v>26633</v>
      </c>
      <c r="M18929">
        <v>70</v>
      </c>
      <c r="N18929">
        <v>225</v>
      </c>
      <c r="O18929" t="s">
        <v>26633</v>
      </c>
      <c r="P18929" s="1" t="s">
        <v>67</v>
      </c>
      <c r="Q18929" s="1" t="s">
        <v>26633</v>
      </c>
      <c r="R18929" t="b">
        <v>0</v>
      </c>
      <c r="S18929">
        <v>13</v>
      </c>
      <c r="T18929" t="s">
        <v>26633</v>
      </c>
      <c r="U18929" t="s">
        <v>26633</v>
      </c>
      <c r="V18929" s="1" t="s">
        <v>261</v>
      </c>
      <c r="W18929" t="s">
        <v>26633</v>
      </c>
      <c r="X18929">
        <v>4</v>
      </c>
      <c r="Y18929" s="1" t="s">
        <v>159</v>
      </c>
      <c r="Z18929">
        <v>3</v>
      </c>
      <c r="AA18929">
        <v>3</v>
      </c>
      <c r="AB18929" t="b">
        <v>0</v>
      </c>
      <c r="AC18929" t="b">
        <v>0</v>
      </c>
      <c r="AD18929" t="s">
        <v>26633</v>
      </c>
      <c r="AE18929" t="b">
        <v>0</v>
      </c>
      <c r="AF18929" t="s">
        <v>26633</v>
      </c>
      <c r="AG18929" t="b">
        <v>0</v>
      </c>
      <c r="AH18929" t="b">
        <v>0</v>
      </c>
      <c r="AI18929" t="b">
        <v>0</v>
      </c>
      <c r="AJ18929" t="s">
        <v>26633</v>
      </c>
      <c r="AK18929" s="1" t="s">
        <v>26633</v>
      </c>
      <c r="AL18929" t="b">
        <v>0</v>
      </c>
      <c r="AM18929" t="s">
        <v>26633</v>
      </c>
      <c r="AN18929" s="1" t="s">
        <v>26633</v>
      </c>
      <c r="AO18929" t="b">
        <v>0</v>
      </c>
    </row>
    <row r="18930" spans="1:41" x14ac:dyDescent="0.3">
      <c r="A18930" s="1" t="s">
        <v>25276</v>
      </c>
      <c r="B18930">
        <v>2500</v>
      </c>
      <c r="C18930" s="1" t="s">
        <v>2007</v>
      </c>
      <c r="D18930">
        <v>3650000</v>
      </c>
      <c r="E18930" s="1" t="s">
        <v>13208</v>
      </c>
      <c r="F18930" s="1" t="s">
        <v>13209</v>
      </c>
      <c r="G18930" s="1" t="s">
        <v>45</v>
      </c>
      <c r="H18930" s="1" t="s">
        <v>45</v>
      </c>
      <c r="I18930" s="1" t="s">
        <v>55</v>
      </c>
      <c r="J18930" s="1" t="s">
        <v>47</v>
      </c>
      <c r="K18930" t="s">
        <v>26633</v>
      </c>
      <c r="L18930" t="s">
        <v>26633</v>
      </c>
      <c r="M18930">
        <v>232</v>
      </c>
      <c r="N18930">
        <v>206</v>
      </c>
      <c r="O18930">
        <v>2</v>
      </c>
      <c r="P18930" s="1" t="s">
        <v>26633</v>
      </c>
      <c r="Q18930" s="1" t="s">
        <v>26633</v>
      </c>
      <c r="R18930" t="b">
        <v>0</v>
      </c>
      <c r="S18930">
        <v>12</v>
      </c>
      <c r="T18930" t="s">
        <v>26633</v>
      </c>
      <c r="U18930" t="b">
        <v>1</v>
      </c>
      <c r="V18930" s="1" t="s">
        <v>63</v>
      </c>
      <c r="W18930" t="s">
        <v>26633</v>
      </c>
      <c r="X18930">
        <v>3</v>
      </c>
      <c r="Y18930" s="1" t="s">
        <v>159</v>
      </c>
      <c r="Z18930">
        <v>2</v>
      </c>
      <c r="AA18930">
        <v>3</v>
      </c>
      <c r="AB18930" t="b">
        <v>0</v>
      </c>
      <c r="AC18930" t="b">
        <v>0</v>
      </c>
      <c r="AD18930" t="s">
        <v>26633</v>
      </c>
      <c r="AE18930" t="b">
        <v>0</v>
      </c>
      <c r="AF18930" t="s">
        <v>26633</v>
      </c>
      <c r="AG18930" t="b">
        <v>0</v>
      </c>
      <c r="AH18930" t="b">
        <v>0</v>
      </c>
      <c r="AI18930" t="b">
        <v>0</v>
      </c>
      <c r="AJ18930" t="s">
        <v>26633</v>
      </c>
      <c r="AK18930" s="1" t="s">
        <v>26633</v>
      </c>
      <c r="AL18930" t="b">
        <v>0</v>
      </c>
      <c r="AM18930" t="s">
        <v>26633</v>
      </c>
      <c r="AN18930" s="1" t="s">
        <v>26633</v>
      </c>
      <c r="AO18930" t="b">
        <v>0</v>
      </c>
    </row>
    <row r="18931" spans="1:41" x14ac:dyDescent="0.3">
      <c r="A18931" s="1" t="s">
        <v>25277</v>
      </c>
      <c r="B18931">
        <v>1050</v>
      </c>
      <c r="C18931" s="1" t="s">
        <v>624</v>
      </c>
      <c r="D18931">
        <v>5000000</v>
      </c>
      <c r="E18931" s="1" t="s">
        <v>13208</v>
      </c>
      <c r="F18931" s="1" t="s">
        <v>13209</v>
      </c>
      <c r="G18931" s="1" t="s">
        <v>54</v>
      </c>
      <c r="H18931" s="1" t="s">
        <v>54</v>
      </c>
      <c r="I18931" s="1" t="s">
        <v>55</v>
      </c>
      <c r="J18931" s="1" t="s">
        <v>85</v>
      </c>
      <c r="K18931">
        <v>1956</v>
      </c>
      <c r="L18931" t="s">
        <v>26633</v>
      </c>
      <c r="M18931" t="s">
        <v>26633</v>
      </c>
      <c r="N18931">
        <v>161</v>
      </c>
      <c r="O18931">
        <v>5</v>
      </c>
      <c r="P18931" s="1" t="s">
        <v>629</v>
      </c>
      <c r="Q18931" s="1" t="s">
        <v>56</v>
      </c>
      <c r="R18931" t="b">
        <v>0</v>
      </c>
      <c r="S18931">
        <v>11</v>
      </c>
      <c r="T18931">
        <v>40</v>
      </c>
      <c r="U18931" t="s">
        <v>26633</v>
      </c>
      <c r="V18931" s="1" t="s">
        <v>229</v>
      </c>
      <c r="W18931" t="s">
        <v>26633</v>
      </c>
      <c r="X18931">
        <v>3</v>
      </c>
      <c r="Y18931" s="1" t="s">
        <v>25278</v>
      </c>
      <c r="Z18931">
        <v>2</v>
      </c>
      <c r="AA18931">
        <v>2</v>
      </c>
      <c r="AB18931" t="b">
        <v>0</v>
      </c>
      <c r="AC18931" t="b">
        <v>0</v>
      </c>
      <c r="AD18931" t="s">
        <v>26633</v>
      </c>
      <c r="AE18931" t="b">
        <v>0</v>
      </c>
      <c r="AF18931" t="s">
        <v>26633</v>
      </c>
      <c r="AG18931" t="b">
        <v>0</v>
      </c>
      <c r="AH18931" t="b">
        <v>0</v>
      </c>
      <c r="AI18931" t="b">
        <v>1</v>
      </c>
      <c r="AJ18931">
        <v>7</v>
      </c>
      <c r="AK18931" s="1" t="s">
        <v>26633</v>
      </c>
      <c r="AL18931" t="b">
        <v>0</v>
      </c>
      <c r="AM18931" t="s">
        <v>26633</v>
      </c>
      <c r="AN18931" s="1" t="s">
        <v>26633</v>
      </c>
      <c r="AO18931" t="b">
        <v>0</v>
      </c>
    </row>
    <row r="18932" spans="1:41" x14ac:dyDescent="0.3">
      <c r="A18932" s="1" t="s">
        <v>25279</v>
      </c>
      <c r="B18932">
        <v>8650</v>
      </c>
      <c r="C18932" s="1" t="s">
        <v>5167</v>
      </c>
      <c r="D18932">
        <v>1690000</v>
      </c>
      <c r="E18932" s="1" t="s">
        <v>13208</v>
      </c>
      <c r="F18932" s="1" t="s">
        <v>13209</v>
      </c>
      <c r="G18932" s="1" t="s">
        <v>54</v>
      </c>
      <c r="H18932" s="1" t="s">
        <v>76</v>
      </c>
      <c r="I18932" s="1" t="s">
        <v>81</v>
      </c>
      <c r="J18932" s="1" t="s">
        <v>62</v>
      </c>
      <c r="K18932">
        <v>1996</v>
      </c>
      <c r="L18932" t="s">
        <v>26633</v>
      </c>
      <c r="M18932" t="s">
        <v>26633</v>
      </c>
      <c r="N18932">
        <v>100</v>
      </c>
      <c r="O18932">
        <v>2</v>
      </c>
      <c r="P18932" s="1" t="s">
        <v>67</v>
      </c>
      <c r="Q18932" s="1" t="s">
        <v>26633</v>
      </c>
      <c r="R18932" t="b">
        <v>0</v>
      </c>
      <c r="S18932">
        <v>8</v>
      </c>
      <c r="T18932" t="s">
        <v>26633</v>
      </c>
      <c r="U18932" t="s">
        <v>26633</v>
      </c>
      <c r="V18932" s="1" t="s">
        <v>50</v>
      </c>
      <c r="W18932" t="s">
        <v>26633</v>
      </c>
      <c r="X18932">
        <v>3</v>
      </c>
      <c r="Y18932" s="1" t="s">
        <v>159</v>
      </c>
      <c r="Z18932">
        <v>1</v>
      </c>
      <c r="AA18932">
        <v>1</v>
      </c>
      <c r="AB18932" t="b">
        <v>0</v>
      </c>
      <c r="AC18932" t="b">
        <v>0</v>
      </c>
      <c r="AD18932" t="s">
        <v>26633</v>
      </c>
      <c r="AE18932" t="b">
        <v>0</v>
      </c>
      <c r="AF18932" t="s">
        <v>26633</v>
      </c>
      <c r="AG18932" t="b">
        <v>0</v>
      </c>
      <c r="AH18932" t="b">
        <v>0</v>
      </c>
      <c r="AI18932" t="b">
        <v>0</v>
      </c>
      <c r="AJ18932" t="s">
        <v>26633</v>
      </c>
      <c r="AK18932" s="1" t="s">
        <v>26633</v>
      </c>
      <c r="AL18932" t="b">
        <v>0</v>
      </c>
      <c r="AM18932" t="s">
        <v>26633</v>
      </c>
      <c r="AN18932" s="1" t="s">
        <v>26633</v>
      </c>
      <c r="AO18932" t="b">
        <v>0</v>
      </c>
    </row>
    <row r="18933" spans="1:41" x14ac:dyDescent="0.3">
      <c r="A18933" s="1" t="s">
        <v>25280</v>
      </c>
      <c r="B18933">
        <v>8790</v>
      </c>
      <c r="C18933" s="1" t="s">
        <v>3303</v>
      </c>
      <c r="D18933">
        <v>2950000</v>
      </c>
      <c r="E18933" s="1" t="s">
        <v>13208</v>
      </c>
      <c r="F18933" s="1" t="s">
        <v>13209</v>
      </c>
      <c r="G18933" s="1" t="s">
        <v>45</v>
      </c>
      <c r="H18933" s="1" t="s">
        <v>45</v>
      </c>
      <c r="I18933" s="1" t="s">
        <v>46</v>
      </c>
      <c r="J18933" s="1" t="s">
        <v>62</v>
      </c>
      <c r="K18933">
        <v>1958</v>
      </c>
      <c r="L18933">
        <v>3</v>
      </c>
      <c r="M18933">
        <v>667</v>
      </c>
      <c r="N18933">
        <v>262</v>
      </c>
      <c r="O18933">
        <v>2</v>
      </c>
      <c r="P18933" s="1" t="s">
        <v>48</v>
      </c>
      <c r="Q18933" s="1" t="s">
        <v>26633</v>
      </c>
      <c r="R18933" t="b">
        <v>0</v>
      </c>
      <c r="S18933">
        <v>9</v>
      </c>
      <c r="T18933">
        <v>25</v>
      </c>
      <c r="U18933" t="s">
        <v>26633</v>
      </c>
      <c r="V18933" s="1" t="s">
        <v>261</v>
      </c>
      <c r="W18933">
        <v>15</v>
      </c>
      <c r="X18933">
        <v>3</v>
      </c>
      <c r="Y18933" s="1" t="s">
        <v>25281</v>
      </c>
      <c r="Z18933">
        <v>1</v>
      </c>
      <c r="AA18933">
        <v>1</v>
      </c>
      <c r="AB18933" t="b">
        <v>0</v>
      </c>
      <c r="AC18933" t="b">
        <v>0</v>
      </c>
      <c r="AD18933" t="s">
        <v>26633</v>
      </c>
      <c r="AE18933" t="b">
        <v>1</v>
      </c>
      <c r="AF18933">
        <v>6</v>
      </c>
      <c r="AG18933" t="b">
        <v>0</v>
      </c>
      <c r="AH18933" t="b">
        <v>0</v>
      </c>
      <c r="AI18933" t="b">
        <v>0</v>
      </c>
      <c r="AJ18933" t="s">
        <v>26633</v>
      </c>
      <c r="AK18933" s="1" t="s">
        <v>26633</v>
      </c>
      <c r="AL18933" t="b">
        <v>1</v>
      </c>
      <c r="AM18933">
        <v>465</v>
      </c>
      <c r="AN18933" s="1" t="s">
        <v>976</v>
      </c>
      <c r="AO18933" t="b">
        <v>0</v>
      </c>
    </row>
    <row r="18934" spans="1:41" x14ac:dyDescent="0.3">
      <c r="A18934" s="1" t="s">
        <v>25282</v>
      </c>
      <c r="B18934">
        <v>9700</v>
      </c>
      <c r="C18934" s="1" t="s">
        <v>1418</v>
      </c>
      <c r="D18934">
        <v>3650000</v>
      </c>
      <c r="E18934" s="1" t="s">
        <v>13208</v>
      </c>
      <c r="F18934" s="1" t="s">
        <v>13209</v>
      </c>
      <c r="G18934" s="1" t="s">
        <v>45</v>
      </c>
      <c r="H18934" s="1" t="s">
        <v>45</v>
      </c>
      <c r="I18934" s="1" t="s">
        <v>55</v>
      </c>
      <c r="J18934" s="1" t="s">
        <v>47</v>
      </c>
      <c r="K18934">
        <v>1979</v>
      </c>
      <c r="L18934">
        <v>3</v>
      </c>
      <c r="M18934">
        <v>600</v>
      </c>
      <c r="N18934">
        <v>167</v>
      </c>
      <c r="O18934">
        <v>3</v>
      </c>
      <c r="P18934" s="1" t="s">
        <v>67</v>
      </c>
      <c r="Q18934" s="1" t="s">
        <v>26633</v>
      </c>
      <c r="R18934" t="b">
        <v>0</v>
      </c>
      <c r="S18934">
        <v>9</v>
      </c>
      <c r="T18934">
        <v>29</v>
      </c>
      <c r="U18934" t="s">
        <v>26633</v>
      </c>
      <c r="V18934" s="1" t="s">
        <v>261</v>
      </c>
      <c r="W18934">
        <v>13</v>
      </c>
      <c r="X18934">
        <v>3</v>
      </c>
      <c r="Y18934" s="1" t="s">
        <v>25283</v>
      </c>
      <c r="Z18934" t="s">
        <v>26633</v>
      </c>
      <c r="AA18934" t="s">
        <v>26633</v>
      </c>
      <c r="AB18934" t="b">
        <v>0</v>
      </c>
      <c r="AC18934" t="b">
        <v>1</v>
      </c>
      <c r="AD18934">
        <v>13</v>
      </c>
      <c r="AE18934" t="b">
        <v>0</v>
      </c>
      <c r="AF18934" t="s">
        <v>26633</v>
      </c>
      <c r="AG18934" t="b">
        <v>0</v>
      </c>
      <c r="AH18934" t="b">
        <v>0</v>
      </c>
      <c r="AI18934" t="b">
        <v>0</v>
      </c>
      <c r="AJ18934" t="s">
        <v>26633</v>
      </c>
      <c r="AK18934" s="1" t="s">
        <v>26633</v>
      </c>
      <c r="AL18934" t="b">
        <v>0</v>
      </c>
      <c r="AM18934" t="s">
        <v>26633</v>
      </c>
      <c r="AN18934" s="1" t="s">
        <v>26633</v>
      </c>
      <c r="AO18934" t="b">
        <v>0</v>
      </c>
    </row>
    <row r="18935" spans="1:41" x14ac:dyDescent="0.3">
      <c r="A18935" s="1" t="s">
        <v>25284</v>
      </c>
      <c r="B18935">
        <v>6238</v>
      </c>
      <c r="C18935" s="1" t="s">
        <v>25285</v>
      </c>
      <c r="D18935">
        <v>2999000</v>
      </c>
      <c r="E18935" s="1" t="s">
        <v>13208</v>
      </c>
      <c r="F18935" s="1" t="s">
        <v>13209</v>
      </c>
      <c r="G18935" s="1" t="s">
        <v>45</v>
      </c>
      <c r="H18935" s="1" t="s">
        <v>45</v>
      </c>
      <c r="I18935" s="1" t="s">
        <v>72</v>
      </c>
      <c r="J18935" s="1" t="s">
        <v>85</v>
      </c>
      <c r="K18935">
        <v>1996</v>
      </c>
      <c r="L18935">
        <v>4</v>
      </c>
      <c r="M18935">
        <v>1000</v>
      </c>
      <c r="N18935">
        <v>120</v>
      </c>
      <c r="O18935">
        <v>1</v>
      </c>
      <c r="P18935" s="1" t="s">
        <v>48</v>
      </c>
      <c r="Q18935" s="1" t="s">
        <v>68</v>
      </c>
      <c r="R18935" t="b">
        <v>0</v>
      </c>
      <c r="S18935">
        <v>9</v>
      </c>
      <c r="T18935">
        <v>37</v>
      </c>
      <c r="U18935" t="s">
        <v>26633</v>
      </c>
      <c r="V18935" s="1" t="s">
        <v>50</v>
      </c>
      <c r="W18935">
        <v>11</v>
      </c>
      <c r="X18935">
        <v>2</v>
      </c>
      <c r="Y18935" s="1" t="s">
        <v>1028</v>
      </c>
      <c r="Z18935">
        <v>1</v>
      </c>
      <c r="AA18935">
        <v>1</v>
      </c>
      <c r="AB18935" t="b">
        <v>1</v>
      </c>
      <c r="AC18935" t="b">
        <v>0</v>
      </c>
      <c r="AD18935" t="s">
        <v>26633</v>
      </c>
      <c r="AE18935" t="b">
        <v>0</v>
      </c>
      <c r="AF18935" t="s">
        <v>26633</v>
      </c>
      <c r="AG18935" t="b">
        <v>0</v>
      </c>
      <c r="AH18935" t="b">
        <v>0</v>
      </c>
      <c r="AI18935" t="b">
        <v>0</v>
      </c>
      <c r="AJ18935">
        <v>20</v>
      </c>
      <c r="AK18935" s="1" t="s">
        <v>26633</v>
      </c>
      <c r="AL18935" t="b">
        <v>1</v>
      </c>
      <c r="AM18935">
        <v>850</v>
      </c>
      <c r="AN18935" s="1" t="s">
        <v>26633</v>
      </c>
      <c r="AO18935" t="b">
        <v>0</v>
      </c>
    </row>
    <row r="18936" spans="1:41" x14ac:dyDescent="0.3">
      <c r="A18936" s="1" t="s">
        <v>25286</v>
      </c>
      <c r="B18936">
        <v>1300</v>
      </c>
      <c r="C18936" s="1" t="s">
        <v>1998</v>
      </c>
      <c r="D18936">
        <v>2850000</v>
      </c>
      <c r="E18936" s="1" t="s">
        <v>13208</v>
      </c>
      <c r="F18936" s="1" t="s">
        <v>13209</v>
      </c>
      <c r="G18936" s="1" t="s">
        <v>54</v>
      </c>
      <c r="H18936" s="1" t="s">
        <v>54</v>
      </c>
      <c r="I18936" s="1" t="s">
        <v>282</v>
      </c>
      <c r="J18936" s="1" t="s">
        <v>47</v>
      </c>
      <c r="K18936">
        <v>2025</v>
      </c>
      <c r="L18936">
        <v>2</v>
      </c>
      <c r="M18936" t="s">
        <v>26633</v>
      </c>
      <c r="N18936">
        <v>60</v>
      </c>
      <c r="O18936" t="s">
        <v>26633</v>
      </c>
      <c r="P18936" s="1" t="s">
        <v>26633</v>
      </c>
      <c r="Q18936" s="1" t="s">
        <v>26633</v>
      </c>
      <c r="R18936" t="b">
        <v>0</v>
      </c>
      <c r="S18936">
        <v>7</v>
      </c>
      <c r="T18936">
        <v>32</v>
      </c>
      <c r="U18936" t="s">
        <v>26633</v>
      </c>
      <c r="V18936" s="1" t="s">
        <v>50</v>
      </c>
      <c r="W18936" t="s">
        <v>26633</v>
      </c>
      <c r="X18936">
        <v>1</v>
      </c>
      <c r="Y18936" s="1" t="s">
        <v>123</v>
      </c>
      <c r="Z18936" t="s">
        <v>26633</v>
      </c>
      <c r="AA18936">
        <v>1</v>
      </c>
      <c r="AB18936" t="b">
        <v>0</v>
      </c>
      <c r="AC18936" t="b">
        <v>1</v>
      </c>
      <c r="AD18936">
        <v>3</v>
      </c>
      <c r="AE18936" t="b">
        <v>0</v>
      </c>
      <c r="AF18936" t="s">
        <v>26633</v>
      </c>
      <c r="AG18936" t="b">
        <v>0</v>
      </c>
      <c r="AH18936" t="b">
        <v>0</v>
      </c>
      <c r="AI18936" t="b">
        <v>0</v>
      </c>
      <c r="AJ18936" t="s">
        <v>26633</v>
      </c>
      <c r="AK18936" s="1" t="s">
        <v>26633</v>
      </c>
      <c r="AL18936" t="b">
        <v>0</v>
      </c>
      <c r="AM18936" t="s">
        <v>26633</v>
      </c>
      <c r="AN18936" s="1" t="s">
        <v>26633</v>
      </c>
      <c r="AO18936" t="b">
        <v>0</v>
      </c>
    </row>
    <row r="18937" spans="1:41" x14ac:dyDescent="0.3">
      <c r="A18937" s="1" t="s">
        <v>25287</v>
      </c>
      <c r="B18937">
        <v>1150</v>
      </c>
      <c r="C18937" s="1" t="s">
        <v>113</v>
      </c>
      <c r="D18937">
        <v>6810000</v>
      </c>
      <c r="E18937" s="1" t="s">
        <v>13208</v>
      </c>
      <c r="F18937" s="1" t="s">
        <v>13209</v>
      </c>
      <c r="G18937" s="1" t="s">
        <v>54</v>
      </c>
      <c r="H18937" s="1" t="s">
        <v>54</v>
      </c>
      <c r="I18937" s="1" t="s">
        <v>46</v>
      </c>
      <c r="J18937" s="1" t="s">
        <v>26633</v>
      </c>
      <c r="K18937">
        <v>2024</v>
      </c>
      <c r="L18937" t="s">
        <v>26633</v>
      </c>
      <c r="M18937" t="s">
        <v>26633</v>
      </c>
      <c r="N18937">
        <v>115</v>
      </c>
      <c r="O18937">
        <v>8</v>
      </c>
      <c r="P18937" s="1" t="s">
        <v>67</v>
      </c>
      <c r="Q18937" s="1" t="s">
        <v>49</v>
      </c>
      <c r="R18937" t="b">
        <v>0</v>
      </c>
      <c r="S18937">
        <v>12</v>
      </c>
      <c r="T18937">
        <v>49</v>
      </c>
      <c r="U18937" t="b">
        <v>1</v>
      </c>
      <c r="V18937" s="1" t="s">
        <v>63</v>
      </c>
      <c r="W18937" t="s">
        <v>26633</v>
      </c>
      <c r="X18937">
        <v>2</v>
      </c>
      <c r="Y18937" s="1" t="s">
        <v>740</v>
      </c>
      <c r="Z18937">
        <v>2</v>
      </c>
      <c r="AA18937">
        <v>2</v>
      </c>
      <c r="AB18937" t="b">
        <v>1</v>
      </c>
      <c r="AC18937" t="b">
        <v>0</v>
      </c>
      <c r="AD18937" t="s">
        <v>26633</v>
      </c>
      <c r="AE18937" t="b">
        <v>1</v>
      </c>
      <c r="AF18937" t="s">
        <v>26633</v>
      </c>
      <c r="AG18937" t="b">
        <v>0</v>
      </c>
      <c r="AH18937" t="b">
        <v>0</v>
      </c>
      <c r="AI18937" t="b">
        <v>1</v>
      </c>
      <c r="AJ18937">
        <v>14</v>
      </c>
      <c r="AK18937" s="1" t="s">
        <v>26633</v>
      </c>
      <c r="AL18937" t="b">
        <v>0</v>
      </c>
      <c r="AM18937" t="s">
        <v>26633</v>
      </c>
      <c r="AN18937" s="1" t="s">
        <v>26633</v>
      </c>
      <c r="AO18937" t="b">
        <v>0</v>
      </c>
    </row>
    <row r="18938" spans="1:41" x14ac:dyDescent="0.3">
      <c r="A18938" s="1" t="s">
        <v>25288</v>
      </c>
      <c r="B18938">
        <v>9992</v>
      </c>
      <c r="C18938" s="1" t="s">
        <v>5103</v>
      </c>
      <c r="D18938">
        <v>3100000</v>
      </c>
      <c r="E18938" s="1" t="s">
        <v>13208</v>
      </c>
      <c r="F18938" s="1" t="s">
        <v>13209</v>
      </c>
      <c r="G18938" s="1" t="s">
        <v>45</v>
      </c>
      <c r="H18938" s="1" t="s">
        <v>45</v>
      </c>
      <c r="I18938" s="1" t="s">
        <v>72</v>
      </c>
      <c r="J18938" s="1" t="s">
        <v>85</v>
      </c>
      <c r="K18938" t="s">
        <v>26633</v>
      </c>
      <c r="L18938">
        <v>3</v>
      </c>
      <c r="M18938">
        <v>1560</v>
      </c>
      <c r="N18938">
        <v>153</v>
      </c>
      <c r="O18938">
        <v>2</v>
      </c>
      <c r="P18938" s="1" t="s">
        <v>26633</v>
      </c>
      <c r="Q18938" s="1" t="s">
        <v>86</v>
      </c>
      <c r="R18938" t="b">
        <v>0</v>
      </c>
      <c r="S18938">
        <v>8</v>
      </c>
      <c r="T18938" t="s">
        <v>26633</v>
      </c>
      <c r="U18938" t="s">
        <v>26633</v>
      </c>
      <c r="V18938" s="1" t="s">
        <v>229</v>
      </c>
      <c r="W18938" t="s">
        <v>26633</v>
      </c>
      <c r="X18938">
        <v>3</v>
      </c>
      <c r="Y18938" s="1" t="s">
        <v>159</v>
      </c>
      <c r="Z18938">
        <v>1</v>
      </c>
      <c r="AA18938">
        <v>1</v>
      </c>
      <c r="AB18938" t="b">
        <v>0</v>
      </c>
      <c r="AC18938" t="b">
        <v>1</v>
      </c>
      <c r="AD18938" t="s">
        <v>26633</v>
      </c>
      <c r="AE18938" t="b">
        <v>0</v>
      </c>
      <c r="AF18938" t="s">
        <v>26633</v>
      </c>
      <c r="AG18938" t="b">
        <v>0</v>
      </c>
      <c r="AH18938" t="b">
        <v>0</v>
      </c>
      <c r="AI18938" t="b">
        <v>1</v>
      </c>
      <c r="AJ18938" t="s">
        <v>26633</v>
      </c>
      <c r="AK18938" s="1" t="s">
        <v>26633</v>
      </c>
      <c r="AL18938" t="b">
        <v>0</v>
      </c>
      <c r="AM18938" t="s">
        <v>26633</v>
      </c>
      <c r="AN18938" s="1" t="s">
        <v>26633</v>
      </c>
      <c r="AO18938" t="b">
        <v>0</v>
      </c>
    </row>
    <row r="18939" spans="1:41" x14ac:dyDescent="0.3">
      <c r="A18939" s="1" t="s">
        <v>25289</v>
      </c>
      <c r="B18939">
        <v>8660</v>
      </c>
      <c r="C18939" s="1" t="s">
        <v>7178</v>
      </c>
      <c r="D18939">
        <v>12300000</v>
      </c>
      <c r="E18939" s="1" t="s">
        <v>13208</v>
      </c>
      <c r="F18939" s="1" t="s">
        <v>13209</v>
      </c>
      <c r="G18939" s="1" t="s">
        <v>54</v>
      </c>
      <c r="H18939" s="1" t="s">
        <v>142</v>
      </c>
      <c r="I18939" s="1" t="s">
        <v>89</v>
      </c>
      <c r="J18939" s="1" t="s">
        <v>47</v>
      </c>
      <c r="K18939">
        <v>2021</v>
      </c>
      <c r="L18939" t="s">
        <v>26633</v>
      </c>
      <c r="M18939" t="s">
        <v>26633</v>
      </c>
      <c r="N18939">
        <v>132</v>
      </c>
      <c r="O18939">
        <v>5</v>
      </c>
      <c r="P18939" s="1" t="s">
        <v>67</v>
      </c>
      <c r="Q18939" s="1" t="s">
        <v>26633</v>
      </c>
      <c r="R18939" t="b">
        <v>0</v>
      </c>
      <c r="S18939">
        <v>9</v>
      </c>
      <c r="T18939" t="s">
        <v>26633</v>
      </c>
      <c r="U18939" t="s">
        <v>26633</v>
      </c>
      <c r="V18939" s="1" t="s">
        <v>63</v>
      </c>
      <c r="W18939" t="s">
        <v>26633</v>
      </c>
      <c r="X18939">
        <v>2</v>
      </c>
      <c r="Y18939" s="1" t="s">
        <v>159</v>
      </c>
      <c r="Z18939">
        <v>2</v>
      </c>
      <c r="AA18939">
        <v>2</v>
      </c>
      <c r="AB18939" t="b">
        <v>0</v>
      </c>
      <c r="AC18939" t="b">
        <v>0</v>
      </c>
      <c r="AD18939" t="s">
        <v>26633</v>
      </c>
      <c r="AE18939" t="b">
        <v>0</v>
      </c>
      <c r="AF18939" t="s">
        <v>26633</v>
      </c>
      <c r="AG18939" t="b">
        <v>0</v>
      </c>
      <c r="AH18939" t="b">
        <v>0</v>
      </c>
      <c r="AI18939" t="b">
        <v>1</v>
      </c>
      <c r="AJ18939">
        <v>62</v>
      </c>
      <c r="AK18939" s="1" t="s">
        <v>26633</v>
      </c>
      <c r="AL18939" t="b">
        <v>0</v>
      </c>
      <c r="AM18939" t="s">
        <v>26633</v>
      </c>
      <c r="AN18939" s="1" t="s">
        <v>26633</v>
      </c>
      <c r="AO18939" t="b">
        <v>0</v>
      </c>
    </row>
    <row r="18940" spans="1:41" x14ac:dyDescent="0.3">
      <c r="A18940" s="1" t="s">
        <v>25290</v>
      </c>
      <c r="B18940">
        <v>8620</v>
      </c>
      <c r="C18940" s="1" t="s">
        <v>3276</v>
      </c>
      <c r="D18940">
        <v>4980000</v>
      </c>
      <c r="E18940" s="1" t="s">
        <v>13208</v>
      </c>
      <c r="F18940" s="1" t="s">
        <v>13209</v>
      </c>
      <c r="G18940" s="1" t="s">
        <v>54</v>
      </c>
      <c r="H18940" s="1" t="s">
        <v>54</v>
      </c>
      <c r="I18940" s="1" t="s">
        <v>91</v>
      </c>
      <c r="J18940" s="1" t="s">
        <v>26633</v>
      </c>
      <c r="K18940">
        <v>1996</v>
      </c>
      <c r="L18940" t="s">
        <v>26633</v>
      </c>
      <c r="M18940" t="s">
        <v>26633</v>
      </c>
      <c r="N18940">
        <v>101</v>
      </c>
      <c r="O18940" t="s">
        <v>26633</v>
      </c>
      <c r="P18940" s="1" t="s">
        <v>67</v>
      </c>
      <c r="Q18940" s="1" t="s">
        <v>491</v>
      </c>
      <c r="R18940" t="b">
        <v>0</v>
      </c>
      <c r="S18940">
        <v>10</v>
      </c>
      <c r="T18940">
        <v>50</v>
      </c>
      <c r="U18940" t="s">
        <v>26633</v>
      </c>
      <c r="V18940" s="1" t="s">
        <v>261</v>
      </c>
      <c r="W18940" t="s">
        <v>26633</v>
      </c>
      <c r="X18940">
        <v>2</v>
      </c>
      <c r="Y18940" s="1" t="s">
        <v>25291</v>
      </c>
      <c r="Z18940">
        <v>2</v>
      </c>
      <c r="AA18940">
        <v>2</v>
      </c>
      <c r="AB18940" t="b">
        <v>0</v>
      </c>
      <c r="AC18940" t="b">
        <v>0</v>
      </c>
      <c r="AD18940" t="s">
        <v>26633</v>
      </c>
      <c r="AE18940" t="b">
        <v>0</v>
      </c>
      <c r="AF18940" t="s">
        <v>26633</v>
      </c>
      <c r="AG18940" t="b">
        <v>0</v>
      </c>
      <c r="AH18940" t="b">
        <v>0</v>
      </c>
      <c r="AI18940" t="b">
        <v>0</v>
      </c>
      <c r="AJ18940" t="s">
        <v>26633</v>
      </c>
      <c r="AK18940" s="1" t="s">
        <v>26633</v>
      </c>
      <c r="AL18940" t="b">
        <v>1</v>
      </c>
      <c r="AM18940">
        <v>110</v>
      </c>
      <c r="AN18940" s="1" t="s">
        <v>966</v>
      </c>
      <c r="AO18940" t="b">
        <v>0</v>
      </c>
    </row>
    <row r="18941" spans="1:41" x14ac:dyDescent="0.3">
      <c r="A18941" s="1" t="s">
        <v>25292</v>
      </c>
      <c r="B18941">
        <v>8300</v>
      </c>
      <c r="C18941" s="1" t="s">
        <v>361</v>
      </c>
      <c r="D18941">
        <v>11450000</v>
      </c>
      <c r="E18941" s="1" t="s">
        <v>13208</v>
      </c>
      <c r="F18941" s="1" t="s">
        <v>13209</v>
      </c>
      <c r="G18941" s="1" t="s">
        <v>54</v>
      </c>
      <c r="H18941" s="1" t="s">
        <v>76</v>
      </c>
      <c r="I18941" s="1" t="s">
        <v>89</v>
      </c>
      <c r="J18941" s="1" t="s">
        <v>47</v>
      </c>
      <c r="K18941" t="s">
        <v>26633</v>
      </c>
      <c r="L18941">
        <v>2</v>
      </c>
      <c r="M18941" t="s">
        <v>26633</v>
      </c>
      <c r="N18941">
        <v>98</v>
      </c>
      <c r="O18941">
        <v>7</v>
      </c>
      <c r="P18941" s="1" t="s">
        <v>97</v>
      </c>
      <c r="Q18941" s="1" t="s">
        <v>26633</v>
      </c>
      <c r="R18941" t="b">
        <v>0</v>
      </c>
      <c r="S18941">
        <v>11</v>
      </c>
      <c r="T18941" t="s">
        <v>26633</v>
      </c>
      <c r="U18941" t="s">
        <v>26633</v>
      </c>
      <c r="V18941" s="1" t="s">
        <v>63</v>
      </c>
      <c r="W18941" t="s">
        <v>26633</v>
      </c>
      <c r="X18941">
        <v>3</v>
      </c>
      <c r="Y18941" s="1" t="s">
        <v>159</v>
      </c>
      <c r="Z18941">
        <v>2</v>
      </c>
      <c r="AA18941">
        <v>2</v>
      </c>
      <c r="AB18941" t="b">
        <v>1</v>
      </c>
      <c r="AC18941" t="b">
        <v>0</v>
      </c>
      <c r="AD18941" t="s">
        <v>26633</v>
      </c>
      <c r="AE18941" t="b">
        <v>1</v>
      </c>
      <c r="AF18941" t="s">
        <v>26633</v>
      </c>
      <c r="AG18941" t="b">
        <v>0</v>
      </c>
      <c r="AH18941" t="b">
        <v>0</v>
      </c>
      <c r="AI18941" t="b">
        <v>0</v>
      </c>
      <c r="AJ18941" t="s">
        <v>26633</v>
      </c>
      <c r="AK18941" s="1" t="s">
        <v>26633</v>
      </c>
      <c r="AL18941" t="b">
        <v>0</v>
      </c>
      <c r="AM18941" t="s">
        <v>26633</v>
      </c>
      <c r="AN18941" s="1" t="s">
        <v>26633</v>
      </c>
      <c r="AO18941" t="b">
        <v>0</v>
      </c>
    </row>
    <row r="18942" spans="1:41" x14ac:dyDescent="0.3">
      <c r="A18942" s="1" t="s">
        <v>25293</v>
      </c>
      <c r="B18942">
        <v>8660</v>
      </c>
      <c r="C18942" s="1" t="s">
        <v>7178</v>
      </c>
      <c r="D18942">
        <v>12500000</v>
      </c>
      <c r="E18942" s="1" t="s">
        <v>13208</v>
      </c>
      <c r="F18942" s="1" t="s">
        <v>13209</v>
      </c>
      <c r="G18942" s="1" t="s">
        <v>54</v>
      </c>
      <c r="H18942" s="1" t="s">
        <v>54</v>
      </c>
      <c r="I18942" s="1" t="s">
        <v>89</v>
      </c>
      <c r="J18942" s="1" t="s">
        <v>47</v>
      </c>
      <c r="K18942">
        <v>2021</v>
      </c>
      <c r="L18942" t="s">
        <v>26633</v>
      </c>
      <c r="M18942" t="s">
        <v>26633</v>
      </c>
      <c r="N18942">
        <v>138</v>
      </c>
      <c r="O18942">
        <v>5</v>
      </c>
      <c r="P18942" s="1" t="s">
        <v>67</v>
      </c>
      <c r="Q18942" s="1" t="s">
        <v>26633</v>
      </c>
      <c r="R18942" t="b">
        <v>0</v>
      </c>
      <c r="S18942">
        <v>9</v>
      </c>
      <c r="T18942" t="s">
        <v>26633</v>
      </c>
      <c r="U18942" t="s">
        <v>26633</v>
      </c>
      <c r="V18942" s="1" t="s">
        <v>63</v>
      </c>
      <c r="W18942" t="s">
        <v>26633</v>
      </c>
      <c r="X18942">
        <v>2</v>
      </c>
      <c r="Y18942" s="1" t="s">
        <v>159</v>
      </c>
      <c r="Z18942">
        <v>2</v>
      </c>
      <c r="AA18942">
        <v>2</v>
      </c>
      <c r="AB18942" t="b">
        <v>0</v>
      </c>
      <c r="AC18942" t="b">
        <v>0</v>
      </c>
      <c r="AD18942" t="s">
        <v>26633</v>
      </c>
      <c r="AE18942" t="b">
        <v>0</v>
      </c>
      <c r="AF18942" t="s">
        <v>26633</v>
      </c>
      <c r="AG18942" t="b">
        <v>0</v>
      </c>
      <c r="AH18942" t="b">
        <v>0</v>
      </c>
      <c r="AI18942" t="b">
        <v>1</v>
      </c>
      <c r="AJ18942">
        <v>62</v>
      </c>
      <c r="AK18942" s="1" t="s">
        <v>26633</v>
      </c>
      <c r="AL18942" t="b">
        <v>0</v>
      </c>
      <c r="AM18942" t="s">
        <v>26633</v>
      </c>
      <c r="AN18942" s="1" t="s">
        <v>26633</v>
      </c>
      <c r="AO18942" t="b">
        <v>0</v>
      </c>
    </row>
    <row r="18943" spans="1:41" x14ac:dyDescent="0.3">
      <c r="A18943" s="1" t="s">
        <v>25294</v>
      </c>
      <c r="B18943">
        <v>9230</v>
      </c>
      <c r="C18943" s="1" t="s">
        <v>1352</v>
      </c>
      <c r="D18943">
        <v>3085000</v>
      </c>
      <c r="E18943" s="1" t="s">
        <v>13208</v>
      </c>
      <c r="F18943" s="1" t="s">
        <v>13209</v>
      </c>
      <c r="G18943" s="1" t="s">
        <v>45</v>
      </c>
      <c r="H18943" s="1" t="s">
        <v>45</v>
      </c>
      <c r="I18943" s="1" t="s">
        <v>72</v>
      </c>
      <c r="J18943" s="1" t="s">
        <v>47</v>
      </c>
      <c r="K18943" t="s">
        <v>26633</v>
      </c>
      <c r="L18943">
        <v>4</v>
      </c>
      <c r="M18943">
        <v>230</v>
      </c>
      <c r="N18943">
        <v>218</v>
      </c>
      <c r="O18943" t="s">
        <v>26633</v>
      </c>
      <c r="P18943" s="1" t="s">
        <v>26633</v>
      </c>
      <c r="Q18943" s="1" t="s">
        <v>491</v>
      </c>
      <c r="R18943" t="b">
        <v>0</v>
      </c>
      <c r="S18943">
        <v>10</v>
      </c>
      <c r="T18943" t="s">
        <v>26633</v>
      </c>
      <c r="U18943" t="s">
        <v>26633</v>
      </c>
      <c r="V18943" s="1" t="s">
        <v>261</v>
      </c>
      <c r="W18943" t="s">
        <v>26633</v>
      </c>
      <c r="X18943">
        <v>1</v>
      </c>
      <c r="Y18943" s="1" t="s">
        <v>159</v>
      </c>
      <c r="Z18943">
        <v>1</v>
      </c>
      <c r="AA18943">
        <v>4</v>
      </c>
      <c r="AB18943" t="b">
        <v>0</v>
      </c>
      <c r="AC18943" t="b">
        <v>0</v>
      </c>
      <c r="AD18943" t="s">
        <v>26633</v>
      </c>
      <c r="AE18943" t="b">
        <v>1</v>
      </c>
      <c r="AF18943">
        <v>10</v>
      </c>
      <c r="AG18943" t="b">
        <v>1</v>
      </c>
      <c r="AH18943" t="b">
        <v>0</v>
      </c>
      <c r="AI18943" t="b">
        <v>1</v>
      </c>
      <c r="AJ18943" t="s">
        <v>26633</v>
      </c>
      <c r="AK18943" s="1" t="s">
        <v>26633</v>
      </c>
      <c r="AL18943" t="b">
        <v>1</v>
      </c>
      <c r="AM18943">
        <v>75</v>
      </c>
      <c r="AN18943" s="1" t="s">
        <v>966</v>
      </c>
      <c r="AO18943" t="b">
        <v>0</v>
      </c>
    </row>
    <row r="18944" spans="1:41" x14ac:dyDescent="0.3">
      <c r="A18944" s="1" t="s">
        <v>25295</v>
      </c>
      <c r="B18944">
        <v>1150</v>
      </c>
      <c r="C18944" s="1" t="s">
        <v>113</v>
      </c>
      <c r="D18944">
        <v>7390000</v>
      </c>
      <c r="E18944" s="1" t="s">
        <v>13208</v>
      </c>
      <c r="F18944" s="1" t="s">
        <v>13209</v>
      </c>
      <c r="G18944" s="1" t="s">
        <v>54</v>
      </c>
      <c r="H18944" s="1" t="s">
        <v>54</v>
      </c>
      <c r="I18944" s="1" t="s">
        <v>46</v>
      </c>
      <c r="J18944" s="1" t="s">
        <v>26633</v>
      </c>
      <c r="K18944">
        <v>2024</v>
      </c>
      <c r="L18944" t="s">
        <v>26633</v>
      </c>
      <c r="M18944" t="s">
        <v>26633</v>
      </c>
      <c r="N18944">
        <v>135</v>
      </c>
      <c r="O18944">
        <v>8</v>
      </c>
      <c r="P18944" s="1" t="s">
        <v>67</v>
      </c>
      <c r="Q18944" s="1" t="s">
        <v>49</v>
      </c>
      <c r="R18944" t="b">
        <v>0</v>
      </c>
      <c r="S18944">
        <v>14</v>
      </c>
      <c r="T18944">
        <v>41</v>
      </c>
      <c r="U18944" t="b">
        <v>1</v>
      </c>
      <c r="V18944" s="1" t="s">
        <v>63</v>
      </c>
      <c r="W18944" t="s">
        <v>26633</v>
      </c>
      <c r="X18944">
        <v>3</v>
      </c>
      <c r="Y18944" s="1" t="s">
        <v>4358</v>
      </c>
      <c r="Z18944">
        <v>2</v>
      </c>
      <c r="AA18944">
        <v>3</v>
      </c>
      <c r="AB18944" t="b">
        <v>1</v>
      </c>
      <c r="AC18944" t="b">
        <v>0</v>
      </c>
      <c r="AD18944" t="s">
        <v>26633</v>
      </c>
      <c r="AE18944" t="b">
        <v>1</v>
      </c>
      <c r="AF18944" t="s">
        <v>26633</v>
      </c>
      <c r="AG18944" t="b">
        <v>0</v>
      </c>
      <c r="AH18944" t="b">
        <v>0</v>
      </c>
      <c r="AI18944" t="b">
        <v>1</v>
      </c>
      <c r="AJ18944">
        <v>9</v>
      </c>
      <c r="AK18944" s="1" t="s">
        <v>26633</v>
      </c>
      <c r="AL18944" t="b">
        <v>0</v>
      </c>
      <c r="AM18944" t="s">
        <v>26633</v>
      </c>
      <c r="AN18944" s="1" t="s">
        <v>26633</v>
      </c>
      <c r="AO18944" t="b">
        <v>0</v>
      </c>
    </row>
    <row r="18945" spans="1:41" x14ac:dyDescent="0.3">
      <c r="A18945" s="1" t="s">
        <v>25296</v>
      </c>
      <c r="B18945">
        <v>8432</v>
      </c>
      <c r="C18945" s="1" t="s">
        <v>2338</v>
      </c>
      <c r="D18945">
        <v>3990000</v>
      </c>
      <c r="E18945" s="1" t="s">
        <v>13208</v>
      </c>
      <c r="F18945" s="1" t="s">
        <v>13209</v>
      </c>
      <c r="G18945" s="1" t="s">
        <v>45</v>
      </c>
      <c r="H18945" s="1" t="s">
        <v>45</v>
      </c>
      <c r="I18945" s="1" t="s">
        <v>46</v>
      </c>
      <c r="J18945" s="1" t="s">
        <v>47</v>
      </c>
      <c r="K18945">
        <v>2006</v>
      </c>
      <c r="L18945">
        <v>4</v>
      </c>
      <c r="M18945">
        <v>619</v>
      </c>
      <c r="N18945">
        <v>154</v>
      </c>
      <c r="O18945" t="s">
        <v>26633</v>
      </c>
      <c r="P18945" s="1" t="s">
        <v>48</v>
      </c>
      <c r="Q18945" s="1" t="s">
        <v>491</v>
      </c>
      <c r="R18945" t="b">
        <v>0</v>
      </c>
      <c r="S18945">
        <v>11</v>
      </c>
      <c r="T18945">
        <v>38</v>
      </c>
      <c r="U18945" t="s">
        <v>26633</v>
      </c>
      <c r="V18945" s="1" t="s">
        <v>261</v>
      </c>
      <c r="W18945">
        <v>18</v>
      </c>
      <c r="X18945">
        <v>3</v>
      </c>
      <c r="Y18945" s="1" t="s">
        <v>8681</v>
      </c>
      <c r="Z18945">
        <v>1</v>
      </c>
      <c r="AA18945">
        <v>2</v>
      </c>
      <c r="AB18945" t="b">
        <v>0</v>
      </c>
      <c r="AC18945" t="b">
        <v>0</v>
      </c>
      <c r="AD18945" t="s">
        <v>26633</v>
      </c>
      <c r="AE18945" t="b">
        <v>0</v>
      </c>
      <c r="AF18945" t="s">
        <v>26633</v>
      </c>
      <c r="AG18945" t="b">
        <v>1</v>
      </c>
      <c r="AH18945" t="b">
        <v>0</v>
      </c>
      <c r="AI18945" t="b">
        <v>1</v>
      </c>
      <c r="AJ18945">
        <v>60</v>
      </c>
      <c r="AK18945" s="1" t="s">
        <v>26633</v>
      </c>
      <c r="AL18945" t="b">
        <v>1</v>
      </c>
      <c r="AM18945">
        <v>300</v>
      </c>
      <c r="AN18945" s="1" t="s">
        <v>187</v>
      </c>
      <c r="AO18945" t="b">
        <v>0</v>
      </c>
    </row>
    <row r="18946" spans="1:41" x14ac:dyDescent="0.3">
      <c r="A18946" s="1" t="s">
        <v>25297</v>
      </c>
      <c r="B18946">
        <v>1090</v>
      </c>
      <c r="C18946" s="1" t="s">
        <v>1560</v>
      </c>
      <c r="D18946">
        <v>9995000</v>
      </c>
      <c r="E18946" s="1" t="s">
        <v>13208</v>
      </c>
      <c r="F18946" s="1" t="s">
        <v>13209</v>
      </c>
      <c r="G18946" s="1" t="s">
        <v>45</v>
      </c>
      <c r="H18946" s="1" t="s">
        <v>182</v>
      </c>
      <c r="I18946" s="1" t="s">
        <v>72</v>
      </c>
      <c r="J18946" s="1" t="s">
        <v>26633</v>
      </c>
      <c r="K18946" t="s">
        <v>26633</v>
      </c>
      <c r="L18946">
        <v>4</v>
      </c>
      <c r="M18946">
        <v>734</v>
      </c>
      <c r="N18946">
        <v>350</v>
      </c>
      <c r="O18946">
        <v>1</v>
      </c>
      <c r="P18946" s="1" t="s">
        <v>431</v>
      </c>
      <c r="Q18946" s="1" t="s">
        <v>26633</v>
      </c>
      <c r="R18946" t="b">
        <v>0</v>
      </c>
      <c r="S18946">
        <v>12</v>
      </c>
      <c r="T18946">
        <v>54</v>
      </c>
      <c r="U18946" t="s">
        <v>26633</v>
      </c>
      <c r="V18946" s="1" t="s">
        <v>261</v>
      </c>
      <c r="W18946">
        <v>14</v>
      </c>
      <c r="X18946">
        <v>5</v>
      </c>
      <c r="Y18946" s="1" t="s">
        <v>21494</v>
      </c>
      <c r="Z18946">
        <v>2</v>
      </c>
      <c r="AA18946" t="s">
        <v>26633</v>
      </c>
      <c r="AB18946" t="b">
        <v>0</v>
      </c>
      <c r="AC18946" t="b">
        <v>0</v>
      </c>
      <c r="AD18946" t="s">
        <v>26633</v>
      </c>
      <c r="AE18946" t="b">
        <v>0</v>
      </c>
      <c r="AF18946" t="s">
        <v>26633</v>
      </c>
      <c r="AG18946" t="b">
        <v>0</v>
      </c>
      <c r="AH18946" t="b">
        <v>0</v>
      </c>
      <c r="AI18946" t="b">
        <v>0</v>
      </c>
      <c r="AJ18946" t="s">
        <v>26633</v>
      </c>
      <c r="AK18946" s="1" t="s">
        <v>26633</v>
      </c>
      <c r="AL18946" t="b">
        <v>1</v>
      </c>
      <c r="AM18946">
        <v>300</v>
      </c>
      <c r="AN18946" s="1" t="s">
        <v>26633</v>
      </c>
      <c r="AO18946" t="b">
        <v>0</v>
      </c>
    </row>
    <row r="18947" spans="1:41" x14ac:dyDescent="0.3">
      <c r="A18947" s="1" t="s">
        <v>25298</v>
      </c>
      <c r="B18947">
        <v>4030</v>
      </c>
      <c r="C18947" s="1" t="s">
        <v>14762</v>
      </c>
      <c r="D18947">
        <v>2390000</v>
      </c>
      <c r="E18947" s="1" t="s">
        <v>13208</v>
      </c>
      <c r="F18947" s="1" t="s">
        <v>13209</v>
      </c>
      <c r="G18947" s="1" t="s">
        <v>54</v>
      </c>
      <c r="H18947" s="1" t="s">
        <v>54</v>
      </c>
      <c r="I18947" s="1" t="s">
        <v>46</v>
      </c>
      <c r="J18947" s="1" t="s">
        <v>26633</v>
      </c>
      <c r="K18947">
        <v>2020</v>
      </c>
      <c r="L18947">
        <v>2</v>
      </c>
      <c r="M18947" t="s">
        <v>26633</v>
      </c>
      <c r="N18947">
        <v>80</v>
      </c>
      <c r="O18947">
        <v>4</v>
      </c>
      <c r="P18947" s="1" t="s">
        <v>67</v>
      </c>
      <c r="Q18947" s="1" t="s">
        <v>56</v>
      </c>
      <c r="R18947" t="b">
        <v>0</v>
      </c>
      <c r="S18947">
        <v>9</v>
      </c>
      <c r="T18947">
        <v>28</v>
      </c>
      <c r="U18947" t="s">
        <v>26633</v>
      </c>
      <c r="V18947" s="1" t="s">
        <v>50</v>
      </c>
      <c r="W18947">
        <v>28</v>
      </c>
      <c r="X18947">
        <v>2</v>
      </c>
      <c r="Y18947" s="1" t="s">
        <v>1013</v>
      </c>
      <c r="Z18947">
        <v>1</v>
      </c>
      <c r="AA18947">
        <v>1</v>
      </c>
      <c r="AB18947" t="b">
        <v>1</v>
      </c>
      <c r="AC18947" t="b">
        <v>0</v>
      </c>
      <c r="AD18947" t="s">
        <v>26633</v>
      </c>
      <c r="AE18947" t="b">
        <v>1</v>
      </c>
      <c r="AF18947" t="s">
        <v>26633</v>
      </c>
      <c r="AG18947" t="b">
        <v>0</v>
      </c>
      <c r="AH18947" t="b">
        <v>0</v>
      </c>
      <c r="AI18947" t="b">
        <v>0</v>
      </c>
      <c r="AJ18947">
        <v>8</v>
      </c>
      <c r="AK18947" s="1" t="s">
        <v>26633</v>
      </c>
      <c r="AL18947" t="b">
        <v>1</v>
      </c>
      <c r="AM18947">
        <v>262</v>
      </c>
      <c r="AN18947" s="1" t="s">
        <v>26633</v>
      </c>
      <c r="AO18947" t="b">
        <v>0</v>
      </c>
    </row>
    <row r="18948" spans="1:41" x14ac:dyDescent="0.3">
      <c r="A18948" s="1" t="s">
        <v>25299</v>
      </c>
      <c r="B18948">
        <v>9420</v>
      </c>
      <c r="C18948" s="1" t="s">
        <v>3472</v>
      </c>
      <c r="D18948">
        <v>4490000</v>
      </c>
      <c r="E18948" s="1" t="s">
        <v>13208</v>
      </c>
      <c r="F18948" s="1" t="s">
        <v>13209</v>
      </c>
      <c r="G18948" s="1" t="s">
        <v>45</v>
      </c>
      <c r="H18948" s="1" t="s">
        <v>45</v>
      </c>
      <c r="I18948" s="1" t="s">
        <v>89</v>
      </c>
      <c r="J18948" s="1" t="s">
        <v>47</v>
      </c>
      <c r="K18948">
        <v>2024</v>
      </c>
      <c r="L18948">
        <v>2</v>
      </c>
      <c r="M18948">
        <v>234</v>
      </c>
      <c r="N18948">
        <v>175</v>
      </c>
      <c r="O18948" t="s">
        <v>26633</v>
      </c>
      <c r="P18948" s="1" t="s">
        <v>67</v>
      </c>
      <c r="Q18948" s="1" t="s">
        <v>86</v>
      </c>
      <c r="R18948" t="b">
        <v>0</v>
      </c>
      <c r="S18948">
        <v>12</v>
      </c>
      <c r="T18948">
        <v>46</v>
      </c>
      <c r="U18948" t="s">
        <v>26633</v>
      </c>
      <c r="V18948" s="1" t="s">
        <v>63</v>
      </c>
      <c r="W18948" t="s">
        <v>26633</v>
      </c>
      <c r="X18948">
        <v>3</v>
      </c>
      <c r="Y18948" s="1" t="s">
        <v>25300</v>
      </c>
      <c r="Z18948">
        <v>1</v>
      </c>
      <c r="AA18948">
        <v>3</v>
      </c>
      <c r="AB18948" t="b">
        <v>1</v>
      </c>
      <c r="AC18948" t="b">
        <v>0</v>
      </c>
      <c r="AD18948" t="s">
        <v>26633</v>
      </c>
      <c r="AE18948" t="b">
        <v>0</v>
      </c>
      <c r="AF18948" t="s">
        <v>26633</v>
      </c>
      <c r="AG18948" t="b">
        <v>0</v>
      </c>
      <c r="AH18948" t="b">
        <v>0</v>
      </c>
      <c r="AI18948" t="b">
        <v>0</v>
      </c>
      <c r="AJ18948" t="s">
        <v>26633</v>
      </c>
      <c r="AK18948" s="1" t="s">
        <v>26633</v>
      </c>
      <c r="AL18948" t="b">
        <v>0</v>
      </c>
      <c r="AM18948" t="s">
        <v>26633</v>
      </c>
      <c r="AN18948" s="1" t="s">
        <v>26633</v>
      </c>
      <c r="AO18948" t="b">
        <v>0</v>
      </c>
    </row>
    <row r="18949" spans="1:41" x14ac:dyDescent="0.3">
      <c r="A18949" s="1" t="s">
        <v>25301</v>
      </c>
      <c r="B18949">
        <v>6150</v>
      </c>
      <c r="C18949" s="1" t="s">
        <v>2377</v>
      </c>
      <c r="D18949">
        <v>3590000</v>
      </c>
      <c r="E18949" s="1" t="s">
        <v>13208</v>
      </c>
      <c r="F18949" s="1" t="s">
        <v>13209</v>
      </c>
      <c r="G18949" s="1" t="s">
        <v>45</v>
      </c>
      <c r="H18949" s="1" t="s">
        <v>182</v>
      </c>
      <c r="I18949" s="1" t="s">
        <v>46</v>
      </c>
      <c r="J18949" s="1" t="s">
        <v>26633</v>
      </c>
      <c r="K18949">
        <v>1986</v>
      </c>
      <c r="L18949">
        <v>4</v>
      </c>
      <c r="M18949">
        <v>996</v>
      </c>
      <c r="N18949">
        <v>140</v>
      </c>
      <c r="O18949">
        <v>2</v>
      </c>
      <c r="P18949" s="1" t="s">
        <v>48</v>
      </c>
      <c r="Q18949" s="1" t="s">
        <v>68</v>
      </c>
      <c r="R18949" t="b">
        <v>1</v>
      </c>
      <c r="S18949">
        <v>9</v>
      </c>
      <c r="T18949">
        <v>37</v>
      </c>
      <c r="U18949" t="s">
        <v>26633</v>
      </c>
      <c r="V18949" s="1" t="s">
        <v>50</v>
      </c>
      <c r="W18949">
        <v>12</v>
      </c>
      <c r="X18949">
        <v>2</v>
      </c>
      <c r="Y18949" s="1" t="s">
        <v>25302</v>
      </c>
      <c r="Z18949">
        <v>1</v>
      </c>
      <c r="AA18949">
        <v>1</v>
      </c>
      <c r="AB18949" t="b">
        <v>1</v>
      </c>
      <c r="AC18949" t="b">
        <v>0</v>
      </c>
      <c r="AD18949" t="s">
        <v>26633</v>
      </c>
      <c r="AE18949" t="b">
        <v>1</v>
      </c>
      <c r="AF18949" t="s">
        <v>26633</v>
      </c>
      <c r="AG18949" t="b">
        <v>0</v>
      </c>
      <c r="AH18949" t="b">
        <v>0</v>
      </c>
      <c r="AI18949" t="b">
        <v>0</v>
      </c>
      <c r="AJ18949">
        <v>20</v>
      </c>
      <c r="AK18949" s="1" t="s">
        <v>26633</v>
      </c>
      <c r="AL18949" t="b">
        <v>1</v>
      </c>
      <c r="AM18949">
        <v>750</v>
      </c>
      <c r="AN18949" s="1" t="s">
        <v>26633</v>
      </c>
      <c r="AO18949" t="b">
        <v>0</v>
      </c>
    </row>
    <row r="18950" spans="1:41" x14ac:dyDescent="0.3">
      <c r="A18950" s="1" t="s">
        <v>25303</v>
      </c>
      <c r="B18950">
        <v>8300</v>
      </c>
      <c r="C18950" s="1" t="s">
        <v>361</v>
      </c>
      <c r="D18950">
        <v>11950000</v>
      </c>
      <c r="E18950" s="1" t="s">
        <v>13208</v>
      </c>
      <c r="F18950" s="1" t="s">
        <v>13209</v>
      </c>
      <c r="G18950" s="1" t="s">
        <v>54</v>
      </c>
      <c r="H18950" s="1" t="s">
        <v>54</v>
      </c>
      <c r="I18950" s="1" t="s">
        <v>46</v>
      </c>
      <c r="J18950" s="1" t="s">
        <v>26633</v>
      </c>
      <c r="K18950">
        <v>1966</v>
      </c>
      <c r="L18950">
        <v>2</v>
      </c>
      <c r="M18950" t="s">
        <v>26633</v>
      </c>
      <c r="N18950">
        <v>85</v>
      </c>
      <c r="O18950" t="s">
        <v>26633</v>
      </c>
      <c r="P18950" s="1" t="s">
        <v>48</v>
      </c>
      <c r="Q18950" s="1" t="s">
        <v>26633</v>
      </c>
      <c r="R18950" t="b">
        <v>1</v>
      </c>
      <c r="S18950">
        <v>8</v>
      </c>
      <c r="T18950" t="s">
        <v>26633</v>
      </c>
      <c r="U18950" t="s">
        <v>26633</v>
      </c>
      <c r="V18950" s="1" t="s">
        <v>261</v>
      </c>
      <c r="W18950" t="s">
        <v>26633</v>
      </c>
      <c r="X18950">
        <v>2</v>
      </c>
      <c r="Y18950" s="1" t="s">
        <v>159</v>
      </c>
      <c r="Z18950">
        <v>2</v>
      </c>
      <c r="AA18950" t="s">
        <v>26633</v>
      </c>
      <c r="AB18950" t="b">
        <v>0</v>
      </c>
      <c r="AC18950" t="b">
        <v>0</v>
      </c>
      <c r="AD18950" t="s">
        <v>26633</v>
      </c>
      <c r="AE18950" t="b">
        <v>0</v>
      </c>
      <c r="AF18950" t="s">
        <v>26633</v>
      </c>
      <c r="AG18950" t="b">
        <v>0</v>
      </c>
      <c r="AH18950" t="b">
        <v>0</v>
      </c>
      <c r="AI18950" t="b">
        <v>1</v>
      </c>
      <c r="AJ18950">
        <v>4</v>
      </c>
      <c r="AK18950" s="1" t="s">
        <v>26633</v>
      </c>
      <c r="AL18950" t="b">
        <v>0</v>
      </c>
      <c r="AM18950" t="s">
        <v>26633</v>
      </c>
      <c r="AN18950" s="1" t="s">
        <v>26633</v>
      </c>
      <c r="AO18950" t="b">
        <v>0</v>
      </c>
    </row>
    <row r="18951" spans="1:41" x14ac:dyDescent="0.3">
      <c r="A18951" s="1" t="s">
        <v>25304</v>
      </c>
      <c r="B18951">
        <v>3560</v>
      </c>
      <c r="C18951" s="1" t="s">
        <v>6619</v>
      </c>
      <c r="D18951">
        <v>14000000</v>
      </c>
      <c r="E18951" s="1" t="s">
        <v>13208</v>
      </c>
      <c r="F18951" s="1" t="s">
        <v>13209</v>
      </c>
      <c r="G18951" s="1" t="s">
        <v>45</v>
      </c>
      <c r="H18951" s="1" t="s">
        <v>45</v>
      </c>
      <c r="I18951" s="1" t="s">
        <v>81</v>
      </c>
      <c r="J18951" s="1" t="s">
        <v>85</v>
      </c>
      <c r="K18951">
        <v>1985</v>
      </c>
      <c r="L18951">
        <v>2</v>
      </c>
      <c r="M18951" t="s">
        <v>26633</v>
      </c>
      <c r="N18951">
        <v>1086</v>
      </c>
      <c r="O18951">
        <v>3</v>
      </c>
      <c r="P18951" s="1" t="s">
        <v>67</v>
      </c>
      <c r="Q18951" s="1" t="s">
        <v>491</v>
      </c>
      <c r="R18951" t="b">
        <v>0</v>
      </c>
      <c r="S18951">
        <v>12</v>
      </c>
      <c r="T18951" t="s">
        <v>26633</v>
      </c>
      <c r="U18951" t="s">
        <v>26633</v>
      </c>
      <c r="V18951" s="1" t="s">
        <v>261</v>
      </c>
      <c r="W18951" t="s">
        <v>26633</v>
      </c>
      <c r="X18951">
        <v>6</v>
      </c>
      <c r="Y18951" s="1" t="s">
        <v>159</v>
      </c>
      <c r="Z18951">
        <v>2</v>
      </c>
      <c r="AA18951" t="s">
        <v>26633</v>
      </c>
      <c r="AB18951" t="b">
        <v>0</v>
      </c>
      <c r="AC18951" t="b">
        <v>0</v>
      </c>
      <c r="AD18951" t="s">
        <v>26633</v>
      </c>
      <c r="AE18951" t="b">
        <v>1</v>
      </c>
      <c r="AF18951">
        <v>475</v>
      </c>
      <c r="AG18951" t="b">
        <v>0</v>
      </c>
      <c r="AH18951" t="b">
        <v>0</v>
      </c>
      <c r="AI18951" t="b">
        <v>0</v>
      </c>
      <c r="AJ18951" t="s">
        <v>26633</v>
      </c>
      <c r="AK18951" s="1" t="s">
        <v>26633</v>
      </c>
      <c r="AL18951" t="b">
        <v>0</v>
      </c>
      <c r="AM18951" t="s">
        <v>26633</v>
      </c>
      <c r="AN18951" s="1" t="s">
        <v>26633</v>
      </c>
      <c r="AO18951" t="b">
        <v>0</v>
      </c>
    </row>
    <row r="18952" spans="1:41" x14ac:dyDescent="0.3">
      <c r="A18952" s="1" t="s">
        <v>25305</v>
      </c>
      <c r="B18952">
        <v>4000</v>
      </c>
      <c r="C18952" s="1" t="s">
        <v>393</v>
      </c>
      <c r="D18952">
        <v>990000</v>
      </c>
      <c r="E18952" s="1" t="s">
        <v>13208</v>
      </c>
      <c r="F18952" s="1" t="s">
        <v>13209</v>
      </c>
      <c r="G18952" s="1" t="s">
        <v>54</v>
      </c>
      <c r="H18952" s="1" t="s">
        <v>172</v>
      </c>
      <c r="I18952" s="1" t="s">
        <v>72</v>
      </c>
      <c r="J18952" s="1" t="s">
        <v>47</v>
      </c>
      <c r="K18952">
        <v>1971</v>
      </c>
      <c r="L18952" t="s">
        <v>26633</v>
      </c>
      <c r="M18952" t="s">
        <v>26633</v>
      </c>
      <c r="N18952">
        <v>31</v>
      </c>
      <c r="O18952" t="s">
        <v>26633</v>
      </c>
      <c r="P18952" s="1" t="s">
        <v>48</v>
      </c>
      <c r="Q18952" s="1" t="s">
        <v>49</v>
      </c>
      <c r="R18952" t="b">
        <v>0</v>
      </c>
      <c r="S18952">
        <v>7</v>
      </c>
      <c r="T18952">
        <v>7</v>
      </c>
      <c r="U18952" t="s">
        <v>26633</v>
      </c>
      <c r="V18952" s="1" t="s">
        <v>229</v>
      </c>
      <c r="W18952">
        <v>5</v>
      </c>
      <c r="X18952">
        <v>1</v>
      </c>
      <c r="Y18952" s="1" t="s">
        <v>123</v>
      </c>
      <c r="Z18952">
        <v>1</v>
      </c>
      <c r="AA18952">
        <v>1</v>
      </c>
      <c r="AB18952" t="b">
        <v>0</v>
      </c>
      <c r="AC18952" t="b">
        <v>0</v>
      </c>
      <c r="AD18952" t="s">
        <v>26633</v>
      </c>
      <c r="AE18952" t="b">
        <v>0</v>
      </c>
      <c r="AF18952" t="s">
        <v>26633</v>
      </c>
      <c r="AG18952" t="b">
        <v>0</v>
      </c>
      <c r="AH18952" t="b">
        <v>0</v>
      </c>
      <c r="AI18952" t="b">
        <v>0</v>
      </c>
      <c r="AJ18952" t="s">
        <v>26633</v>
      </c>
      <c r="AK18952" s="1" t="s">
        <v>26633</v>
      </c>
      <c r="AL18952" t="b">
        <v>0</v>
      </c>
      <c r="AM18952" t="s">
        <v>26633</v>
      </c>
      <c r="AN18952" s="1" t="s">
        <v>26633</v>
      </c>
      <c r="AO18952" t="b">
        <v>0</v>
      </c>
    </row>
    <row r="18953" spans="1:41" x14ac:dyDescent="0.3">
      <c r="A18953" s="1" t="s">
        <v>25306</v>
      </c>
      <c r="B18953">
        <v>8300</v>
      </c>
      <c r="C18953" s="1" t="s">
        <v>361</v>
      </c>
      <c r="D18953">
        <v>14700000</v>
      </c>
      <c r="E18953" s="1" t="s">
        <v>13208</v>
      </c>
      <c r="F18953" s="1" t="s">
        <v>13209</v>
      </c>
      <c r="G18953" s="1" t="s">
        <v>54</v>
      </c>
      <c r="H18953" s="1" t="s">
        <v>54</v>
      </c>
      <c r="I18953" s="1" t="s">
        <v>46</v>
      </c>
      <c r="J18953" s="1" t="s">
        <v>26633</v>
      </c>
      <c r="K18953">
        <v>1976</v>
      </c>
      <c r="L18953">
        <v>3</v>
      </c>
      <c r="M18953" t="s">
        <v>26633</v>
      </c>
      <c r="N18953">
        <v>110</v>
      </c>
      <c r="O18953">
        <v>3</v>
      </c>
      <c r="P18953" s="1" t="s">
        <v>97</v>
      </c>
      <c r="Q18953" s="1" t="s">
        <v>26633</v>
      </c>
      <c r="R18953" t="b">
        <v>1</v>
      </c>
      <c r="S18953">
        <v>12</v>
      </c>
      <c r="T18953" t="s">
        <v>26633</v>
      </c>
      <c r="U18953" t="s">
        <v>26633</v>
      </c>
      <c r="V18953" s="1" t="s">
        <v>261</v>
      </c>
      <c r="W18953" t="s">
        <v>26633</v>
      </c>
      <c r="X18953">
        <v>3</v>
      </c>
      <c r="Y18953" s="1" t="s">
        <v>2371</v>
      </c>
      <c r="Z18953">
        <v>3</v>
      </c>
      <c r="AA18953">
        <v>2</v>
      </c>
      <c r="AB18953" t="b">
        <v>1</v>
      </c>
      <c r="AC18953" t="b">
        <v>0</v>
      </c>
      <c r="AD18953" t="s">
        <v>26633</v>
      </c>
      <c r="AE18953" t="b">
        <v>1</v>
      </c>
      <c r="AF18953" t="s">
        <v>26633</v>
      </c>
      <c r="AG18953" t="b">
        <v>0</v>
      </c>
      <c r="AH18953" t="b">
        <v>0</v>
      </c>
      <c r="AI18953" t="b">
        <v>0</v>
      </c>
      <c r="AJ18953" t="s">
        <v>26633</v>
      </c>
      <c r="AK18953" s="1" t="s">
        <v>26633</v>
      </c>
      <c r="AL18953" t="b">
        <v>0</v>
      </c>
      <c r="AM18953" t="s">
        <v>26633</v>
      </c>
      <c r="AN18953" s="1" t="s">
        <v>26633</v>
      </c>
      <c r="AO18953" t="b">
        <v>0</v>
      </c>
    </row>
    <row r="18954" spans="1:41" x14ac:dyDescent="0.3">
      <c r="A18954" s="1" t="s">
        <v>25307</v>
      </c>
      <c r="B18954">
        <v>8790</v>
      </c>
      <c r="C18954" s="1" t="s">
        <v>3303</v>
      </c>
      <c r="D18954">
        <v>1150000</v>
      </c>
      <c r="E18954" s="1" t="s">
        <v>13208</v>
      </c>
      <c r="F18954" s="1" t="s">
        <v>13209</v>
      </c>
      <c r="G18954" s="1" t="s">
        <v>54</v>
      </c>
      <c r="H18954" s="1" t="s">
        <v>172</v>
      </c>
      <c r="I18954" s="1" t="s">
        <v>55</v>
      </c>
      <c r="J18954" s="1" t="s">
        <v>62</v>
      </c>
      <c r="K18954">
        <v>1992</v>
      </c>
      <c r="L18954" t="s">
        <v>26633</v>
      </c>
      <c r="M18954" t="s">
        <v>26633</v>
      </c>
      <c r="N18954">
        <v>37</v>
      </c>
      <c r="O18954">
        <v>4</v>
      </c>
      <c r="P18954" s="1" t="s">
        <v>97</v>
      </c>
      <c r="Q18954" s="1" t="s">
        <v>49</v>
      </c>
      <c r="R18954" t="b">
        <v>0</v>
      </c>
      <c r="S18954">
        <v>6</v>
      </c>
      <c r="T18954" t="s">
        <v>26633</v>
      </c>
      <c r="U18954" t="s">
        <v>26633</v>
      </c>
      <c r="V18954" s="1" t="s">
        <v>50</v>
      </c>
      <c r="W18954" t="s">
        <v>26633</v>
      </c>
      <c r="X18954">
        <v>1</v>
      </c>
      <c r="Y18954" s="1" t="s">
        <v>159</v>
      </c>
      <c r="Z18954">
        <v>1</v>
      </c>
      <c r="AA18954">
        <v>1</v>
      </c>
      <c r="AB18954" t="b">
        <v>0</v>
      </c>
      <c r="AC18954" t="b">
        <v>0</v>
      </c>
      <c r="AD18954" t="s">
        <v>26633</v>
      </c>
      <c r="AE18954" t="b">
        <v>0</v>
      </c>
      <c r="AF18954" t="s">
        <v>26633</v>
      </c>
      <c r="AG18954" t="b">
        <v>0</v>
      </c>
      <c r="AH18954" t="b">
        <v>0</v>
      </c>
      <c r="AI18954" t="b">
        <v>0</v>
      </c>
      <c r="AJ18954" t="s">
        <v>26633</v>
      </c>
      <c r="AK18954" s="1" t="s">
        <v>26633</v>
      </c>
      <c r="AL18954" t="b">
        <v>0</v>
      </c>
      <c r="AM18954" t="s">
        <v>26633</v>
      </c>
      <c r="AN18954" s="1" t="s">
        <v>26633</v>
      </c>
      <c r="AO18954" t="b">
        <v>0</v>
      </c>
    </row>
    <row r="18955" spans="1:41" x14ac:dyDescent="0.3">
      <c r="A18955" s="1" t="s">
        <v>25308</v>
      </c>
      <c r="B18955">
        <v>2000</v>
      </c>
      <c r="C18955" s="1" t="s">
        <v>440</v>
      </c>
      <c r="D18955">
        <v>899000</v>
      </c>
      <c r="E18955" s="1" t="s">
        <v>13208</v>
      </c>
      <c r="F18955" s="1" t="s">
        <v>16653</v>
      </c>
      <c r="G18955" s="1" t="s">
        <v>54</v>
      </c>
      <c r="H18955" s="1" t="s">
        <v>54</v>
      </c>
      <c r="I18955" s="1" t="s">
        <v>46</v>
      </c>
      <c r="J18955" s="1" t="s">
        <v>47</v>
      </c>
      <c r="K18955">
        <v>2016</v>
      </c>
      <c r="L18955">
        <v>2</v>
      </c>
      <c r="M18955" t="s">
        <v>26633</v>
      </c>
      <c r="N18955">
        <v>81</v>
      </c>
      <c r="O18955" t="s">
        <v>26633</v>
      </c>
      <c r="P18955" s="1" t="s">
        <v>67</v>
      </c>
      <c r="Q18955" s="1" t="s">
        <v>49</v>
      </c>
      <c r="R18955" t="b">
        <v>0</v>
      </c>
      <c r="S18955">
        <v>9</v>
      </c>
      <c r="T18955">
        <v>35</v>
      </c>
      <c r="U18955" t="s">
        <v>26633</v>
      </c>
      <c r="V18955" s="1" t="s">
        <v>50</v>
      </c>
      <c r="W18955" t="s">
        <v>26633</v>
      </c>
      <c r="X18955">
        <v>2</v>
      </c>
      <c r="Y18955" s="1" t="s">
        <v>197</v>
      </c>
      <c r="Z18955">
        <v>1</v>
      </c>
      <c r="AA18955">
        <v>1</v>
      </c>
      <c r="AB18955" t="b">
        <v>1</v>
      </c>
      <c r="AC18955" t="b">
        <v>0</v>
      </c>
      <c r="AD18955" t="s">
        <v>26633</v>
      </c>
      <c r="AE18955" t="b">
        <v>1</v>
      </c>
      <c r="AF18955" t="s">
        <v>26633</v>
      </c>
      <c r="AG18955" t="b">
        <v>0</v>
      </c>
      <c r="AH18955" t="b">
        <v>0</v>
      </c>
      <c r="AI18955" t="b">
        <v>1</v>
      </c>
      <c r="AJ18955">
        <v>15</v>
      </c>
      <c r="AK18955" s="1" t="s">
        <v>26633</v>
      </c>
      <c r="AL18955" t="b">
        <v>0</v>
      </c>
      <c r="AM18955" t="s">
        <v>26633</v>
      </c>
      <c r="AN18955" s="1" t="s">
        <v>26633</v>
      </c>
      <c r="AO18955" t="b">
        <v>0</v>
      </c>
    </row>
    <row r="18956" spans="1:41" x14ac:dyDescent="0.3">
      <c r="A18956" s="1" t="s">
        <v>25309</v>
      </c>
      <c r="B18956">
        <v>8790</v>
      </c>
      <c r="C18956" s="1" t="s">
        <v>3303</v>
      </c>
      <c r="D18956">
        <v>1150000</v>
      </c>
      <c r="E18956" s="1" t="s">
        <v>13208</v>
      </c>
      <c r="F18956" s="1" t="s">
        <v>13209</v>
      </c>
      <c r="G18956" s="1" t="s">
        <v>54</v>
      </c>
      <c r="H18956" s="1" t="s">
        <v>172</v>
      </c>
      <c r="I18956" s="1" t="s">
        <v>72</v>
      </c>
      <c r="J18956" s="1" t="s">
        <v>62</v>
      </c>
      <c r="K18956">
        <v>1992</v>
      </c>
      <c r="L18956" t="s">
        <v>26633</v>
      </c>
      <c r="M18956" t="s">
        <v>26633</v>
      </c>
      <c r="N18956">
        <v>37</v>
      </c>
      <c r="O18956">
        <v>4</v>
      </c>
      <c r="P18956" s="1" t="s">
        <v>97</v>
      </c>
      <c r="Q18956" s="1" t="s">
        <v>49</v>
      </c>
      <c r="R18956" t="b">
        <v>0</v>
      </c>
      <c r="S18956">
        <v>6</v>
      </c>
      <c r="T18956" t="s">
        <v>26633</v>
      </c>
      <c r="U18956" t="s">
        <v>26633</v>
      </c>
      <c r="V18956" s="1" t="s">
        <v>50</v>
      </c>
      <c r="W18956" t="s">
        <v>26633</v>
      </c>
      <c r="X18956">
        <v>1</v>
      </c>
      <c r="Y18956" s="1" t="s">
        <v>159</v>
      </c>
      <c r="Z18956">
        <v>1</v>
      </c>
      <c r="AA18956">
        <v>1</v>
      </c>
      <c r="AB18956" t="b">
        <v>0</v>
      </c>
      <c r="AC18956" t="b">
        <v>0</v>
      </c>
      <c r="AD18956" t="s">
        <v>26633</v>
      </c>
      <c r="AE18956" t="b">
        <v>0</v>
      </c>
      <c r="AF18956" t="s">
        <v>26633</v>
      </c>
      <c r="AG18956" t="b">
        <v>0</v>
      </c>
      <c r="AH18956" t="b">
        <v>0</v>
      </c>
      <c r="AI18956" t="b">
        <v>0</v>
      </c>
      <c r="AJ18956" t="s">
        <v>26633</v>
      </c>
      <c r="AK18956" s="1" t="s">
        <v>26633</v>
      </c>
      <c r="AL18956" t="b">
        <v>0</v>
      </c>
      <c r="AM18956" t="s">
        <v>26633</v>
      </c>
      <c r="AN18956" s="1" t="s">
        <v>26633</v>
      </c>
      <c r="AO18956" t="b">
        <v>0</v>
      </c>
    </row>
    <row r="18957" spans="1:41" x14ac:dyDescent="0.3">
      <c r="A18957" s="1" t="s">
        <v>25310</v>
      </c>
      <c r="B18957">
        <v>4620</v>
      </c>
      <c r="C18957" s="1" t="s">
        <v>16838</v>
      </c>
      <c r="D18957">
        <v>1250000</v>
      </c>
      <c r="E18957" s="1" t="s">
        <v>13208</v>
      </c>
      <c r="F18957" s="1" t="s">
        <v>13209</v>
      </c>
      <c r="G18957" s="1" t="s">
        <v>54</v>
      </c>
      <c r="H18957" s="1" t="s">
        <v>54</v>
      </c>
      <c r="I18957" s="1" t="s">
        <v>81</v>
      </c>
      <c r="J18957" s="1" t="s">
        <v>47</v>
      </c>
      <c r="K18957">
        <v>1974</v>
      </c>
      <c r="L18957">
        <v>2</v>
      </c>
      <c r="M18957" t="s">
        <v>26633</v>
      </c>
      <c r="N18957">
        <v>58</v>
      </c>
      <c r="O18957">
        <v>10</v>
      </c>
      <c r="P18957" s="1" t="s">
        <v>26633</v>
      </c>
      <c r="Q18957" s="1" t="s">
        <v>26633</v>
      </c>
      <c r="R18957" t="b">
        <v>0</v>
      </c>
      <c r="S18957">
        <v>7</v>
      </c>
      <c r="T18957">
        <v>24</v>
      </c>
      <c r="U18957" t="s">
        <v>26633</v>
      </c>
      <c r="V18957" s="1" t="s">
        <v>50</v>
      </c>
      <c r="W18957">
        <v>7</v>
      </c>
      <c r="X18957">
        <v>1</v>
      </c>
      <c r="Y18957" s="1" t="s">
        <v>64</v>
      </c>
      <c r="Z18957">
        <v>1</v>
      </c>
      <c r="AA18957">
        <v>1</v>
      </c>
      <c r="AB18957" t="b">
        <v>0</v>
      </c>
      <c r="AC18957" t="b">
        <v>0</v>
      </c>
      <c r="AD18957" t="s">
        <v>26633</v>
      </c>
      <c r="AE18957" t="b">
        <v>1</v>
      </c>
      <c r="AF18957" t="s">
        <v>26633</v>
      </c>
      <c r="AG18957" t="b">
        <v>0</v>
      </c>
      <c r="AH18957" t="b">
        <v>0</v>
      </c>
      <c r="AI18957" t="b">
        <v>1</v>
      </c>
      <c r="AJ18957">
        <v>14</v>
      </c>
      <c r="AK18957" s="1" t="s">
        <v>26633</v>
      </c>
      <c r="AL18957" t="b">
        <v>0</v>
      </c>
      <c r="AM18957" t="s">
        <v>26633</v>
      </c>
      <c r="AN18957" s="1" t="s">
        <v>26633</v>
      </c>
      <c r="AO18957" t="b">
        <v>0</v>
      </c>
    </row>
    <row r="18958" spans="1:41" x14ac:dyDescent="0.3">
      <c r="A18958" s="1" t="s">
        <v>25311</v>
      </c>
      <c r="B18958">
        <v>7380</v>
      </c>
      <c r="C18958" s="1" t="s">
        <v>21774</v>
      </c>
      <c r="D18958">
        <v>1290000</v>
      </c>
      <c r="E18958" s="1" t="s">
        <v>13208</v>
      </c>
      <c r="F18958" s="1" t="s">
        <v>13209</v>
      </c>
      <c r="G18958" s="1" t="s">
        <v>54</v>
      </c>
      <c r="H18958" s="1" t="s">
        <v>54</v>
      </c>
      <c r="I18958" s="1" t="s">
        <v>55</v>
      </c>
      <c r="J18958" s="1" t="s">
        <v>26633</v>
      </c>
      <c r="K18958" t="s">
        <v>26633</v>
      </c>
      <c r="L18958">
        <v>3</v>
      </c>
      <c r="M18958" t="s">
        <v>26633</v>
      </c>
      <c r="N18958">
        <v>101</v>
      </c>
      <c r="O18958" t="s">
        <v>26633</v>
      </c>
      <c r="P18958" s="1" t="s">
        <v>67</v>
      </c>
      <c r="Q18958" s="1" t="s">
        <v>26633</v>
      </c>
      <c r="R18958" t="b">
        <v>0</v>
      </c>
      <c r="S18958">
        <v>7</v>
      </c>
      <c r="T18958" t="s">
        <v>26633</v>
      </c>
      <c r="U18958" t="s">
        <v>26633</v>
      </c>
      <c r="V18958" s="1" t="s">
        <v>50</v>
      </c>
      <c r="W18958">
        <v>11</v>
      </c>
      <c r="X18958">
        <v>2</v>
      </c>
      <c r="Y18958" s="1" t="s">
        <v>323</v>
      </c>
      <c r="Z18958">
        <v>1</v>
      </c>
      <c r="AA18958" t="s">
        <v>26633</v>
      </c>
      <c r="AB18958" t="b">
        <v>0</v>
      </c>
      <c r="AC18958" t="b">
        <v>0</v>
      </c>
      <c r="AD18958" t="s">
        <v>26633</v>
      </c>
      <c r="AE18958" t="b">
        <v>0</v>
      </c>
      <c r="AF18958" t="s">
        <v>26633</v>
      </c>
      <c r="AG18958" t="b">
        <v>0</v>
      </c>
      <c r="AH18958" t="b">
        <v>0</v>
      </c>
      <c r="AI18958" t="b">
        <v>0</v>
      </c>
      <c r="AJ18958" t="s">
        <v>26633</v>
      </c>
      <c r="AK18958" s="1" t="s">
        <v>26633</v>
      </c>
      <c r="AL18958" t="b">
        <v>0</v>
      </c>
      <c r="AM18958" t="s">
        <v>26633</v>
      </c>
      <c r="AN18958" s="1" t="s">
        <v>26633</v>
      </c>
      <c r="AO18958" t="b">
        <v>0</v>
      </c>
    </row>
    <row r="18959" spans="1:41" x14ac:dyDescent="0.3">
      <c r="A18959" s="1" t="s">
        <v>25312</v>
      </c>
      <c r="B18959">
        <v>4000</v>
      </c>
      <c r="C18959" s="1" t="s">
        <v>393</v>
      </c>
      <c r="D18959">
        <v>1490000</v>
      </c>
      <c r="E18959" s="1" t="s">
        <v>13208</v>
      </c>
      <c r="F18959" s="1" t="s">
        <v>13209</v>
      </c>
      <c r="G18959" s="1" t="s">
        <v>54</v>
      </c>
      <c r="H18959" s="1" t="s">
        <v>172</v>
      </c>
      <c r="I18959" s="1" t="s">
        <v>55</v>
      </c>
      <c r="J18959" s="1" t="s">
        <v>26633</v>
      </c>
      <c r="K18959">
        <v>1968</v>
      </c>
      <c r="L18959">
        <v>2</v>
      </c>
      <c r="M18959" t="s">
        <v>26633</v>
      </c>
      <c r="N18959">
        <v>35</v>
      </c>
      <c r="O18959">
        <v>5</v>
      </c>
      <c r="P18959" s="1" t="s">
        <v>48</v>
      </c>
      <c r="Q18959" s="1" t="s">
        <v>68</v>
      </c>
      <c r="R18959" t="b">
        <v>0</v>
      </c>
      <c r="S18959">
        <v>7</v>
      </c>
      <c r="T18959">
        <v>28</v>
      </c>
      <c r="U18959" t="s">
        <v>26633</v>
      </c>
      <c r="V18959" s="1" t="s">
        <v>229</v>
      </c>
      <c r="W18959" t="s">
        <v>26633</v>
      </c>
      <c r="X18959" t="s">
        <v>26633</v>
      </c>
      <c r="Y18959" s="1" t="s">
        <v>159</v>
      </c>
      <c r="Z18959">
        <v>1</v>
      </c>
      <c r="AA18959">
        <v>1</v>
      </c>
      <c r="AB18959" t="b">
        <v>0</v>
      </c>
      <c r="AC18959" t="b">
        <v>0</v>
      </c>
      <c r="AD18959" t="s">
        <v>26633</v>
      </c>
      <c r="AE18959" t="b">
        <v>0</v>
      </c>
      <c r="AF18959" t="s">
        <v>26633</v>
      </c>
      <c r="AG18959" t="b">
        <v>0</v>
      </c>
      <c r="AH18959" t="b">
        <v>0</v>
      </c>
      <c r="AI18959" t="b">
        <v>1</v>
      </c>
      <c r="AJ18959">
        <v>5</v>
      </c>
      <c r="AK18959" s="1" t="s">
        <v>26633</v>
      </c>
      <c r="AL18959" t="b">
        <v>0</v>
      </c>
      <c r="AM18959" t="s">
        <v>26633</v>
      </c>
      <c r="AN18959" s="1" t="s">
        <v>26633</v>
      </c>
      <c r="AO18959" t="b">
        <v>0</v>
      </c>
    </row>
    <row r="18960" spans="1:41" x14ac:dyDescent="0.3">
      <c r="A18960" s="1" t="s">
        <v>25313</v>
      </c>
      <c r="B18960">
        <v>1000</v>
      </c>
      <c r="C18960" s="1" t="s">
        <v>53</v>
      </c>
      <c r="D18960">
        <v>1500000</v>
      </c>
      <c r="E18960" s="1" t="s">
        <v>13208</v>
      </c>
      <c r="F18960" s="1" t="s">
        <v>13209</v>
      </c>
      <c r="G18960" s="1" t="s">
        <v>54</v>
      </c>
      <c r="H18960" s="1" t="s">
        <v>172</v>
      </c>
      <c r="I18960" s="1" t="s">
        <v>61</v>
      </c>
      <c r="J18960" s="1" t="s">
        <v>62</v>
      </c>
      <c r="K18960">
        <v>1963</v>
      </c>
      <c r="L18960">
        <v>2</v>
      </c>
      <c r="M18960" t="s">
        <v>26633</v>
      </c>
      <c r="N18960">
        <v>55</v>
      </c>
      <c r="O18960">
        <v>7</v>
      </c>
      <c r="P18960" s="1" t="s">
        <v>629</v>
      </c>
      <c r="Q18960" s="1" t="s">
        <v>49</v>
      </c>
      <c r="R18960" t="b">
        <v>0</v>
      </c>
      <c r="S18960">
        <v>7</v>
      </c>
      <c r="T18960">
        <v>30</v>
      </c>
      <c r="U18960" t="s">
        <v>26633</v>
      </c>
      <c r="V18960" s="1" t="s">
        <v>138</v>
      </c>
      <c r="W18960">
        <v>5</v>
      </c>
      <c r="X18960">
        <v>1</v>
      </c>
      <c r="Y18960" s="1" t="s">
        <v>169</v>
      </c>
      <c r="Z18960">
        <v>1</v>
      </c>
      <c r="AA18960">
        <v>1</v>
      </c>
      <c r="AB18960" t="b">
        <v>0</v>
      </c>
      <c r="AC18960" t="b">
        <v>0</v>
      </c>
      <c r="AD18960" t="s">
        <v>26633</v>
      </c>
      <c r="AE18960" t="b">
        <v>1</v>
      </c>
      <c r="AF18960" t="s">
        <v>26633</v>
      </c>
      <c r="AG18960" t="b">
        <v>0</v>
      </c>
      <c r="AH18960" t="b">
        <v>0</v>
      </c>
      <c r="AI18960" t="b">
        <v>0</v>
      </c>
      <c r="AJ18960" t="s">
        <v>26633</v>
      </c>
      <c r="AK18960" s="1" t="s">
        <v>26633</v>
      </c>
      <c r="AL18960" t="b">
        <v>0</v>
      </c>
      <c r="AM18960" t="s">
        <v>26633</v>
      </c>
      <c r="AN18960" s="1" t="s">
        <v>26633</v>
      </c>
      <c r="AO18960" t="b">
        <v>0</v>
      </c>
    </row>
    <row r="18961" spans="1:41" x14ac:dyDescent="0.3">
      <c r="A18961" s="1" t="s">
        <v>25312</v>
      </c>
      <c r="B18961">
        <v>4000</v>
      </c>
      <c r="C18961" s="1" t="s">
        <v>393</v>
      </c>
      <c r="D18961">
        <v>1490000</v>
      </c>
      <c r="E18961" s="1" t="s">
        <v>13208</v>
      </c>
      <c r="F18961" s="1" t="s">
        <v>13209</v>
      </c>
      <c r="G18961" s="1" t="s">
        <v>54</v>
      </c>
      <c r="H18961" s="1" t="s">
        <v>172</v>
      </c>
      <c r="I18961" s="1" t="s">
        <v>55</v>
      </c>
      <c r="J18961" s="1" t="s">
        <v>26633</v>
      </c>
      <c r="K18961">
        <v>1968</v>
      </c>
      <c r="L18961">
        <v>2</v>
      </c>
      <c r="M18961" t="s">
        <v>26633</v>
      </c>
      <c r="N18961">
        <v>35</v>
      </c>
      <c r="O18961">
        <v>5</v>
      </c>
      <c r="P18961" s="1" t="s">
        <v>48</v>
      </c>
      <c r="Q18961" s="1" t="s">
        <v>68</v>
      </c>
      <c r="R18961" t="b">
        <v>0</v>
      </c>
      <c r="S18961">
        <v>7</v>
      </c>
      <c r="T18961">
        <v>28</v>
      </c>
      <c r="U18961" t="s">
        <v>26633</v>
      </c>
      <c r="V18961" s="1" t="s">
        <v>229</v>
      </c>
      <c r="W18961" t="s">
        <v>26633</v>
      </c>
      <c r="X18961" t="s">
        <v>26633</v>
      </c>
      <c r="Y18961" s="1" t="s">
        <v>159</v>
      </c>
      <c r="Z18961">
        <v>1</v>
      </c>
      <c r="AA18961">
        <v>1</v>
      </c>
      <c r="AB18961" t="b">
        <v>0</v>
      </c>
      <c r="AC18961" t="b">
        <v>0</v>
      </c>
      <c r="AD18961" t="s">
        <v>26633</v>
      </c>
      <c r="AE18961" t="b">
        <v>0</v>
      </c>
      <c r="AF18961" t="s">
        <v>26633</v>
      </c>
      <c r="AG18961" t="b">
        <v>0</v>
      </c>
      <c r="AH18961" t="b">
        <v>0</v>
      </c>
      <c r="AI18961" t="b">
        <v>1</v>
      </c>
      <c r="AJ18961">
        <v>5</v>
      </c>
      <c r="AK18961" s="1" t="s">
        <v>26633</v>
      </c>
      <c r="AL18961" t="b">
        <v>0</v>
      </c>
      <c r="AM18961" t="s">
        <v>26633</v>
      </c>
      <c r="AN18961" s="1" t="s">
        <v>26633</v>
      </c>
      <c r="AO18961" t="b">
        <v>0</v>
      </c>
    </row>
    <row r="18962" spans="1:41" x14ac:dyDescent="0.3">
      <c r="A18962" s="1" t="s">
        <v>25314</v>
      </c>
      <c r="B18962">
        <v>4020</v>
      </c>
      <c r="C18962" s="1" t="s">
        <v>669</v>
      </c>
      <c r="D18962">
        <v>1590000</v>
      </c>
      <c r="E18962" s="1" t="s">
        <v>13208</v>
      </c>
      <c r="F18962" s="1" t="s">
        <v>13209</v>
      </c>
      <c r="G18962" s="1" t="s">
        <v>54</v>
      </c>
      <c r="H18962" s="1" t="s">
        <v>54</v>
      </c>
      <c r="I18962" s="1" t="s">
        <v>81</v>
      </c>
      <c r="J18962" s="1" t="s">
        <v>47</v>
      </c>
      <c r="K18962" t="s">
        <v>26633</v>
      </c>
      <c r="L18962">
        <v>3</v>
      </c>
      <c r="M18962" t="s">
        <v>26633</v>
      </c>
      <c r="N18962">
        <v>70</v>
      </c>
      <c r="O18962">
        <v>8</v>
      </c>
      <c r="P18962" s="1" t="s">
        <v>67</v>
      </c>
      <c r="Q18962" s="1" t="s">
        <v>26633</v>
      </c>
      <c r="R18962" t="b">
        <v>0</v>
      </c>
      <c r="S18962">
        <v>8</v>
      </c>
      <c r="T18962">
        <v>27</v>
      </c>
      <c r="U18962" t="s">
        <v>26633</v>
      </c>
      <c r="V18962" s="1" t="s">
        <v>138</v>
      </c>
      <c r="W18962">
        <v>9</v>
      </c>
      <c r="X18962">
        <v>2</v>
      </c>
      <c r="Y18962" s="1" t="s">
        <v>4548</v>
      </c>
      <c r="Z18962">
        <v>1</v>
      </c>
      <c r="AA18962">
        <v>1</v>
      </c>
      <c r="AB18962" t="b">
        <v>0</v>
      </c>
      <c r="AC18962" t="b">
        <v>0</v>
      </c>
      <c r="AD18962" t="s">
        <v>26633</v>
      </c>
      <c r="AE18962" t="b">
        <v>1</v>
      </c>
      <c r="AF18962" t="s">
        <v>26633</v>
      </c>
      <c r="AG18962" t="b">
        <v>0</v>
      </c>
      <c r="AH18962" t="b">
        <v>0</v>
      </c>
      <c r="AI18962" t="b">
        <v>0</v>
      </c>
      <c r="AJ18962" t="s">
        <v>26633</v>
      </c>
      <c r="AK18962" s="1" t="s">
        <v>26633</v>
      </c>
      <c r="AL18962" t="b">
        <v>0</v>
      </c>
      <c r="AM18962" t="s">
        <v>26633</v>
      </c>
      <c r="AN18962" s="1" t="s">
        <v>26633</v>
      </c>
      <c r="AO18962" t="b">
        <v>0</v>
      </c>
    </row>
    <row r="18963" spans="1:41" x14ac:dyDescent="0.3">
      <c r="A18963" s="1" t="s">
        <v>25315</v>
      </c>
      <c r="B18963">
        <v>4000</v>
      </c>
      <c r="C18963" s="1" t="s">
        <v>669</v>
      </c>
      <c r="D18963">
        <v>2000000</v>
      </c>
      <c r="E18963" s="1" t="s">
        <v>13208</v>
      </c>
      <c r="F18963" s="1" t="s">
        <v>13209</v>
      </c>
      <c r="G18963" s="1" t="s">
        <v>54</v>
      </c>
      <c r="H18963" s="1" t="s">
        <v>54</v>
      </c>
      <c r="I18963" s="1" t="s">
        <v>55</v>
      </c>
      <c r="J18963" s="1" t="s">
        <v>85</v>
      </c>
      <c r="K18963" t="s">
        <v>26633</v>
      </c>
      <c r="L18963">
        <v>2</v>
      </c>
      <c r="M18963" t="s">
        <v>26633</v>
      </c>
      <c r="N18963">
        <v>76</v>
      </c>
      <c r="O18963">
        <v>7</v>
      </c>
      <c r="P18963" s="1" t="s">
        <v>629</v>
      </c>
      <c r="Q18963" s="1" t="s">
        <v>26633</v>
      </c>
      <c r="R18963" t="b">
        <v>0</v>
      </c>
      <c r="S18963">
        <v>8</v>
      </c>
      <c r="T18963">
        <v>21</v>
      </c>
      <c r="U18963" t="s">
        <v>26633</v>
      </c>
      <c r="V18963" s="1" t="s">
        <v>138</v>
      </c>
      <c r="W18963" t="s">
        <v>26633</v>
      </c>
      <c r="X18963">
        <v>2</v>
      </c>
      <c r="Y18963" s="1" t="s">
        <v>159</v>
      </c>
      <c r="Z18963">
        <v>1</v>
      </c>
      <c r="AA18963">
        <v>1</v>
      </c>
      <c r="AB18963" t="b">
        <v>0</v>
      </c>
      <c r="AC18963" t="b">
        <v>0</v>
      </c>
      <c r="AD18963" t="s">
        <v>26633</v>
      </c>
      <c r="AE18963" t="b">
        <v>1</v>
      </c>
      <c r="AF18963" t="s">
        <v>26633</v>
      </c>
      <c r="AG18963" t="b">
        <v>0</v>
      </c>
      <c r="AH18963" t="b">
        <v>0</v>
      </c>
      <c r="AI18963" t="b">
        <v>1</v>
      </c>
      <c r="AJ18963">
        <v>6</v>
      </c>
      <c r="AK18963" s="1" t="s">
        <v>26633</v>
      </c>
      <c r="AL18963" t="b">
        <v>0</v>
      </c>
      <c r="AM18963" t="s">
        <v>26633</v>
      </c>
      <c r="AN18963" s="1" t="s">
        <v>26633</v>
      </c>
      <c r="AO18963" t="b">
        <v>0</v>
      </c>
    </row>
    <row r="18964" spans="1:41" x14ac:dyDescent="0.3">
      <c r="A18964" s="1" t="s">
        <v>25316</v>
      </c>
      <c r="B18964">
        <v>8870</v>
      </c>
      <c r="C18964" s="1" t="s">
        <v>3529</v>
      </c>
      <c r="D18964">
        <v>1650000</v>
      </c>
      <c r="E18964" s="1" t="s">
        <v>13208</v>
      </c>
      <c r="F18964" s="1" t="s">
        <v>13209</v>
      </c>
      <c r="G18964" s="1" t="s">
        <v>45</v>
      </c>
      <c r="H18964" s="1" t="s">
        <v>45</v>
      </c>
      <c r="I18964" s="1" t="s">
        <v>55</v>
      </c>
      <c r="J18964" s="1" t="s">
        <v>47</v>
      </c>
      <c r="K18964">
        <v>1986</v>
      </c>
      <c r="L18964" t="s">
        <v>26633</v>
      </c>
      <c r="M18964">
        <v>219</v>
      </c>
      <c r="N18964">
        <v>127</v>
      </c>
      <c r="O18964" t="s">
        <v>26633</v>
      </c>
      <c r="P18964" s="1" t="s">
        <v>629</v>
      </c>
      <c r="Q18964" s="1" t="s">
        <v>26633</v>
      </c>
      <c r="R18964" t="b">
        <v>0</v>
      </c>
      <c r="S18964">
        <v>7</v>
      </c>
      <c r="T18964" t="s">
        <v>26633</v>
      </c>
      <c r="U18964" t="s">
        <v>26633</v>
      </c>
      <c r="V18964" s="1" t="s">
        <v>229</v>
      </c>
      <c r="W18964" t="s">
        <v>26633</v>
      </c>
      <c r="X18964">
        <v>2</v>
      </c>
      <c r="Y18964" s="1" t="s">
        <v>159</v>
      </c>
      <c r="Z18964">
        <v>1</v>
      </c>
      <c r="AA18964" t="s">
        <v>26633</v>
      </c>
      <c r="AB18964" t="b">
        <v>0</v>
      </c>
      <c r="AC18964" t="b">
        <v>0</v>
      </c>
      <c r="AD18964" t="s">
        <v>26633</v>
      </c>
      <c r="AE18964" t="b">
        <v>0</v>
      </c>
      <c r="AF18964" t="s">
        <v>26633</v>
      </c>
      <c r="AG18964" t="b">
        <v>0</v>
      </c>
      <c r="AH18964" t="b">
        <v>0</v>
      </c>
      <c r="AI18964" t="b">
        <v>0</v>
      </c>
      <c r="AJ18964" t="s">
        <v>26633</v>
      </c>
      <c r="AK18964" s="1" t="s">
        <v>26633</v>
      </c>
      <c r="AL18964" t="b">
        <v>0</v>
      </c>
      <c r="AM18964" t="s">
        <v>26633</v>
      </c>
      <c r="AN18964" s="1" t="s">
        <v>26633</v>
      </c>
      <c r="AO18964" t="b">
        <v>0</v>
      </c>
    </row>
    <row r="18965" spans="1:41" x14ac:dyDescent="0.3">
      <c r="A18965" s="1" t="s">
        <v>25317</v>
      </c>
      <c r="B18965">
        <v>6700</v>
      </c>
      <c r="C18965" s="1" t="s">
        <v>1407</v>
      </c>
      <c r="D18965">
        <v>2250000</v>
      </c>
      <c r="E18965" s="1" t="s">
        <v>13208</v>
      </c>
      <c r="F18965" s="1" t="s">
        <v>13209</v>
      </c>
      <c r="G18965" s="1" t="s">
        <v>54</v>
      </c>
      <c r="H18965" s="1" t="s">
        <v>54</v>
      </c>
      <c r="I18965" s="1" t="s">
        <v>81</v>
      </c>
      <c r="J18965" s="1" t="s">
        <v>47</v>
      </c>
      <c r="K18965" t="s">
        <v>26633</v>
      </c>
      <c r="L18965">
        <v>2</v>
      </c>
      <c r="M18965" t="s">
        <v>26633</v>
      </c>
      <c r="N18965">
        <v>77</v>
      </c>
      <c r="O18965" t="s">
        <v>26633</v>
      </c>
      <c r="P18965" s="1" t="s">
        <v>67</v>
      </c>
      <c r="Q18965" s="1" t="s">
        <v>26633</v>
      </c>
      <c r="R18965" t="b">
        <v>0</v>
      </c>
      <c r="S18965">
        <v>7</v>
      </c>
      <c r="T18965" t="s">
        <v>26633</v>
      </c>
      <c r="U18965" t="s">
        <v>26633</v>
      </c>
      <c r="V18965" s="1" t="s">
        <v>229</v>
      </c>
      <c r="W18965" t="s">
        <v>26633</v>
      </c>
      <c r="X18965">
        <v>2</v>
      </c>
      <c r="Y18965" s="1" t="s">
        <v>159</v>
      </c>
      <c r="Z18965">
        <v>1</v>
      </c>
      <c r="AA18965">
        <v>1</v>
      </c>
      <c r="AB18965" t="b">
        <v>0</v>
      </c>
      <c r="AC18965" t="b">
        <v>0</v>
      </c>
      <c r="AD18965" t="s">
        <v>26633</v>
      </c>
      <c r="AE18965" t="b">
        <v>1</v>
      </c>
      <c r="AF18965" t="s">
        <v>26633</v>
      </c>
      <c r="AG18965" t="b">
        <v>0</v>
      </c>
      <c r="AH18965" t="b">
        <v>0</v>
      </c>
      <c r="AI18965" t="b">
        <v>0</v>
      </c>
      <c r="AJ18965" t="s">
        <v>26633</v>
      </c>
      <c r="AK18965" s="1" t="s">
        <v>26633</v>
      </c>
      <c r="AL18965" t="b">
        <v>0</v>
      </c>
      <c r="AM18965" t="s">
        <v>26633</v>
      </c>
      <c r="AN18965" s="1" t="s">
        <v>26633</v>
      </c>
      <c r="AO18965" t="b">
        <v>0</v>
      </c>
    </row>
    <row r="18966" spans="1:41" x14ac:dyDescent="0.3">
      <c r="A18966" s="1" t="s">
        <v>25318</v>
      </c>
      <c r="B18966">
        <v>2170</v>
      </c>
      <c r="C18966" s="1" t="s">
        <v>10279</v>
      </c>
      <c r="D18966">
        <v>1750000</v>
      </c>
      <c r="E18966" s="1" t="s">
        <v>13208</v>
      </c>
      <c r="F18966" s="1" t="s">
        <v>13209</v>
      </c>
      <c r="G18966" s="1" t="s">
        <v>54</v>
      </c>
      <c r="H18966" s="1" t="s">
        <v>54</v>
      </c>
      <c r="I18966" s="1" t="s">
        <v>46</v>
      </c>
      <c r="J18966" s="1" t="s">
        <v>47</v>
      </c>
      <c r="K18966" t="s">
        <v>26633</v>
      </c>
      <c r="L18966">
        <v>2</v>
      </c>
      <c r="M18966" t="s">
        <v>26633</v>
      </c>
      <c r="N18966">
        <v>55</v>
      </c>
      <c r="O18966">
        <v>3</v>
      </c>
      <c r="P18966" s="1" t="s">
        <v>97</v>
      </c>
      <c r="Q18966" s="1" t="s">
        <v>339</v>
      </c>
      <c r="R18966" t="b">
        <v>0</v>
      </c>
      <c r="S18966">
        <v>6</v>
      </c>
      <c r="T18966" t="s">
        <v>26633</v>
      </c>
      <c r="U18966" t="s">
        <v>26633</v>
      </c>
      <c r="V18966" s="1" t="s">
        <v>50</v>
      </c>
      <c r="W18966" t="s">
        <v>26633</v>
      </c>
      <c r="X18966">
        <v>1</v>
      </c>
      <c r="Y18966" s="1" t="s">
        <v>159</v>
      </c>
      <c r="Z18966">
        <v>1</v>
      </c>
      <c r="AA18966">
        <v>1</v>
      </c>
      <c r="AB18966" t="b">
        <v>0</v>
      </c>
      <c r="AC18966" t="b">
        <v>0</v>
      </c>
      <c r="AD18966" t="s">
        <v>26633</v>
      </c>
      <c r="AE18966" t="b">
        <v>0</v>
      </c>
      <c r="AF18966" t="s">
        <v>26633</v>
      </c>
      <c r="AG18966" t="b">
        <v>0</v>
      </c>
      <c r="AH18966" t="b">
        <v>0</v>
      </c>
      <c r="AI18966" t="b">
        <v>1</v>
      </c>
      <c r="AJ18966">
        <v>8</v>
      </c>
      <c r="AK18966" s="1" t="s">
        <v>26633</v>
      </c>
      <c r="AL18966" t="b">
        <v>0</v>
      </c>
      <c r="AM18966" t="s">
        <v>26633</v>
      </c>
      <c r="AN18966" s="1" t="s">
        <v>26633</v>
      </c>
      <c r="AO18966" t="b">
        <v>0</v>
      </c>
    </row>
    <row r="18967" spans="1:41" x14ac:dyDescent="0.3">
      <c r="A18967" s="1" t="s">
        <v>25319</v>
      </c>
      <c r="B18967">
        <v>7332</v>
      </c>
      <c r="C18967" s="1" t="s">
        <v>25320</v>
      </c>
      <c r="D18967">
        <v>1950000</v>
      </c>
      <c r="E18967" s="1" t="s">
        <v>13208</v>
      </c>
      <c r="F18967" s="1" t="s">
        <v>13209</v>
      </c>
      <c r="G18967" s="1" t="s">
        <v>45</v>
      </c>
      <c r="H18967" s="1" t="s">
        <v>45</v>
      </c>
      <c r="I18967" s="1" t="s">
        <v>61</v>
      </c>
      <c r="J18967" s="1" t="s">
        <v>85</v>
      </c>
      <c r="K18967" t="s">
        <v>26633</v>
      </c>
      <c r="L18967">
        <v>4</v>
      </c>
      <c r="M18967">
        <v>4410</v>
      </c>
      <c r="N18967">
        <v>206</v>
      </c>
      <c r="O18967">
        <v>2</v>
      </c>
      <c r="P18967" s="1" t="s">
        <v>629</v>
      </c>
      <c r="Q18967" s="1" t="s">
        <v>49</v>
      </c>
      <c r="R18967" t="b">
        <v>0</v>
      </c>
      <c r="S18967">
        <v>9</v>
      </c>
      <c r="T18967" t="s">
        <v>26633</v>
      </c>
      <c r="U18967" t="b">
        <v>1</v>
      </c>
      <c r="V18967" s="1" t="s">
        <v>261</v>
      </c>
      <c r="W18967">
        <v>19</v>
      </c>
      <c r="X18967">
        <v>3</v>
      </c>
      <c r="Y18967" s="1" t="s">
        <v>25321</v>
      </c>
      <c r="Z18967" t="s">
        <v>26633</v>
      </c>
      <c r="AA18967">
        <v>1</v>
      </c>
      <c r="AB18967" t="b">
        <v>0</v>
      </c>
      <c r="AC18967" t="b">
        <v>1</v>
      </c>
      <c r="AD18967">
        <v>9</v>
      </c>
      <c r="AE18967" t="b">
        <v>1</v>
      </c>
      <c r="AF18967">
        <v>12</v>
      </c>
      <c r="AG18967" t="b">
        <v>0</v>
      </c>
      <c r="AH18967" t="b">
        <v>0</v>
      </c>
      <c r="AI18967" t="b">
        <v>0</v>
      </c>
      <c r="AJ18967">
        <v>55</v>
      </c>
      <c r="AK18967" s="1" t="s">
        <v>26633</v>
      </c>
      <c r="AL18967" t="b">
        <v>1</v>
      </c>
      <c r="AM18967">
        <v>4165</v>
      </c>
      <c r="AN18967" s="1" t="s">
        <v>26633</v>
      </c>
      <c r="AO18967" t="b">
        <v>0</v>
      </c>
    </row>
    <row r="18968" spans="1:41" x14ac:dyDescent="0.3">
      <c r="A18968" s="1" t="s">
        <v>25322</v>
      </c>
      <c r="B18968">
        <v>4500</v>
      </c>
      <c r="C18968" s="1" t="s">
        <v>615</v>
      </c>
      <c r="D18968">
        <v>1950000</v>
      </c>
      <c r="E18968" s="1" t="s">
        <v>13208</v>
      </c>
      <c r="F18968" s="1" t="s">
        <v>13209</v>
      </c>
      <c r="G18968" s="1" t="s">
        <v>54</v>
      </c>
      <c r="H18968" s="1" t="s">
        <v>54</v>
      </c>
      <c r="I18968" s="1" t="s">
        <v>46</v>
      </c>
      <c r="J18968" s="1" t="s">
        <v>47</v>
      </c>
      <c r="K18968">
        <v>2024</v>
      </c>
      <c r="L18968">
        <v>2</v>
      </c>
      <c r="M18968" t="s">
        <v>26633</v>
      </c>
      <c r="N18968">
        <v>136</v>
      </c>
      <c r="O18968">
        <v>1</v>
      </c>
      <c r="P18968" s="1" t="s">
        <v>26633</v>
      </c>
      <c r="Q18968" s="1" t="s">
        <v>26633</v>
      </c>
      <c r="R18968" t="b">
        <v>0</v>
      </c>
      <c r="S18968">
        <v>10</v>
      </c>
      <c r="T18968">
        <v>24</v>
      </c>
      <c r="U18968" t="b">
        <v>1</v>
      </c>
      <c r="V18968" s="1" t="s">
        <v>138</v>
      </c>
      <c r="W18968">
        <v>16</v>
      </c>
      <c r="X18968">
        <v>2</v>
      </c>
      <c r="Y18968" s="1" t="s">
        <v>497</v>
      </c>
      <c r="Z18968">
        <v>1</v>
      </c>
      <c r="AA18968">
        <v>2</v>
      </c>
      <c r="AB18968" t="b">
        <v>0</v>
      </c>
      <c r="AC18968" t="b">
        <v>0</v>
      </c>
      <c r="AD18968" t="s">
        <v>26633</v>
      </c>
      <c r="AE18968" t="b">
        <v>1</v>
      </c>
      <c r="AF18968" t="s">
        <v>26633</v>
      </c>
      <c r="AG18968" t="b">
        <v>0</v>
      </c>
      <c r="AH18968" t="b">
        <v>0</v>
      </c>
      <c r="AI18968" t="b">
        <v>1</v>
      </c>
      <c r="AJ18968">
        <v>11</v>
      </c>
      <c r="AK18968" s="1" t="s">
        <v>26633</v>
      </c>
      <c r="AL18968" t="b">
        <v>0</v>
      </c>
      <c r="AM18968" t="s">
        <v>26633</v>
      </c>
      <c r="AN18968" s="1" t="s">
        <v>26633</v>
      </c>
      <c r="AO18968" t="b">
        <v>0</v>
      </c>
    </row>
    <row r="18969" spans="1:41" x14ac:dyDescent="0.3">
      <c r="A18969" s="1" t="s">
        <v>25323</v>
      </c>
      <c r="B18969">
        <v>1030</v>
      </c>
      <c r="C18969" s="1" t="s">
        <v>96</v>
      </c>
      <c r="D18969">
        <v>2150000</v>
      </c>
      <c r="E18969" s="1" t="s">
        <v>13208</v>
      </c>
      <c r="F18969" s="1" t="s">
        <v>13209</v>
      </c>
      <c r="G18969" s="1" t="s">
        <v>54</v>
      </c>
      <c r="H18969" s="1" t="s">
        <v>80</v>
      </c>
      <c r="I18969" s="1" t="s">
        <v>61</v>
      </c>
      <c r="J18969" s="1" t="s">
        <v>26633</v>
      </c>
      <c r="K18969">
        <v>1900</v>
      </c>
      <c r="L18969">
        <v>2</v>
      </c>
      <c r="M18969" t="s">
        <v>26633</v>
      </c>
      <c r="N18969">
        <v>113</v>
      </c>
      <c r="O18969">
        <v>3</v>
      </c>
      <c r="P18969" s="1" t="s">
        <v>67</v>
      </c>
      <c r="Q18969" s="1" t="s">
        <v>56</v>
      </c>
      <c r="R18969" t="b">
        <v>0</v>
      </c>
      <c r="S18969">
        <v>9</v>
      </c>
      <c r="T18969">
        <v>32</v>
      </c>
      <c r="U18969" t="b">
        <v>1</v>
      </c>
      <c r="V18969" s="1" t="s">
        <v>50</v>
      </c>
      <c r="W18969">
        <v>6</v>
      </c>
      <c r="X18969">
        <v>2</v>
      </c>
      <c r="Y18969" s="1" t="s">
        <v>702</v>
      </c>
      <c r="Z18969">
        <v>1</v>
      </c>
      <c r="AA18969">
        <v>1</v>
      </c>
      <c r="AB18969" t="b">
        <v>0</v>
      </c>
      <c r="AC18969" t="b">
        <v>0</v>
      </c>
      <c r="AD18969" t="s">
        <v>26633</v>
      </c>
      <c r="AE18969" t="b">
        <v>1</v>
      </c>
      <c r="AF18969" t="s">
        <v>26633</v>
      </c>
      <c r="AG18969" t="b">
        <v>0</v>
      </c>
      <c r="AH18969" t="b">
        <v>0</v>
      </c>
      <c r="AI18969" t="b">
        <v>0</v>
      </c>
      <c r="AJ18969">
        <v>5</v>
      </c>
      <c r="AK18969" s="1" t="s">
        <v>26633</v>
      </c>
      <c r="AL18969" t="b">
        <v>1</v>
      </c>
      <c r="AM18969">
        <v>25</v>
      </c>
      <c r="AN18969" s="1" t="s">
        <v>26633</v>
      </c>
      <c r="AO18969" t="b">
        <v>0</v>
      </c>
    </row>
    <row r="18970" spans="1:41" x14ac:dyDescent="0.3">
      <c r="A18970" s="1" t="s">
        <v>25324</v>
      </c>
      <c r="B18970">
        <v>1000</v>
      </c>
      <c r="C18970" s="1" t="s">
        <v>53</v>
      </c>
      <c r="D18970">
        <v>1950000</v>
      </c>
      <c r="E18970" s="1" t="s">
        <v>13208</v>
      </c>
      <c r="F18970" s="1" t="s">
        <v>13209</v>
      </c>
      <c r="G18970" s="1" t="s">
        <v>54</v>
      </c>
      <c r="H18970" s="1" t="s">
        <v>172</v>
      </c>
      <c r="I18970" s="1" t="s">
        <v>81</v>
      </c>
      <c r="J18970" s="1" t="s">
        <v>47</v>
      </c>
      <c r="K18970">
        <v>2015</v>
      </c>
      <c r="L18970">
        <v>2</v>
      </c>
      <c r="M18970" t="s">
        <v>26633</v>
      </c>
      <c r="N18970">
        <v>39</v>
      </c>
      <c r="O18970">
        <v>4</v>
      </c>
      <c r="P18970" s="1" t="s">
        <v>48</v>
      </c>
      <c r="Q18970" s="1" t="s">
        <v>49</v>
      </c>
      <c r="R18970" t="b">
        <v>1</v>
      </c>
      <c r="S18970">
        <v>7</v>
      </c>
      <c r="T18970">
        <v>25</v>
      </c>
      <c r="U18970" t="s">
        <v>26633</v>
      </c>
      <c r="V18970" s="1" t="s">
        <v>63</v>
      </c>
      <c r="W18970">
        <v>3</v>
      </c>
      <c r="X18970" t="s">
        <v>26633</v>
      </c>
      <c r="Y18970" s="1" t="s">
        <v>9952</v>
      </c>
      <c r="Z18970">
        <v>1</v>
      </c>
      <c r="AA18970">
        <v>1</v>
      </c>
      <c r="AB18970" t="b">
        <v>0</v>
      </c>
      <c r="AC18970" t="b">
        <v>0</v>
      </c>
      <c r="AD18970" t="s">
        <v>26633</v>
      </c>
      <c r="AE18970" t="b">
        <v>0</v>
      </c>
      <c r="AF18970" t="s">
        <v>26633</v>
      </c>
      <c r="AG18970" t="b">
        <v>0</v>
      </c>
      <c r="AH18970" t="b">
        <v>0</v>
      </c>
      <c r="AI18970" t="b">
        <v>1</v>
      </c>
      <c r="AJ18970">
        <v>2</v>
      </c>
      <c r="AK18970" s="1" t="s">
        <v>26633</v>
      </c>
      <c r="AL18970" t="b">
        <v>0</v>
      </c>
      <c r="AM18970" t="s">
        <v>26633</v>
      </c>
      <c r="AN18970" s="1" t="s">
        <v>26633</v>
      </c>
      <c r="AO18970" t="b">
        <v>0</v>
      </c>
    </row>
    <row r="18971" spans="1:41" x14ac:dyDescent="0.3">
      <c r="A18971" s="1" t="s">
        <v>25325</v>
      </c>
      <c r="B18971">
        <v>1030</v>
      </c>
      <c r="C18971" s="1" t="s">
        <v>96</v>
      </c>
      <c r="D18971">
        <v>1750000</v>
      </c>
      <c r="E18971" s="1" t="s">
        <v>13208</v>
      </c>
      <c r="F18971" s="1" t="s">
        <v>13209</v>
      </c>
      <c r="G18971" s="1" t="s">
        <v>54</v>
      </c>
      <c r="H18971" s="1" t="s">
        <v>54</v>
      </c>
      <c r="I18971" s="1" t="s">
        <v>55</v>
      </c>
      <c r="J18971" s="1" t="s">
        <v>47</v>
      </c>
      <c r="K18971">
        <v>1900</v>
      </c>
      <c r="L18971">
        <v>2</v>
      </c>
      <c r="M18971" t="s">
        <v>26633</v>
      </c>
      <c r="N18971">
        <v>74</v>
      </c>
      <c r="O18971">
        <v>4</v>
      </c>
      <c r="P18971" s="1" t="s">
        <v>67</v>
      </c>
      <c r="Q18971" s="1" t="s">
        <v>49</v>
      </c>
      <c r="R18971" t="b">
        <v>0</v>
      </c>
      <c r="S18971">
        <v>9</v>
      </c>
      <c r="T18971">
        <v>36</v>
      </c>
      <c r="U18971" t="b">
        <v>1</v>
      </c>
      <c r="V18971" s="1" t="s">
        <v>50</v>
      </c>
      <c r="W18971" t="s">
        <v>26633</v>
      </c>
      <c r="X18971">
        <v>2</v>
      </c>
      <c r="Y18971" s="1" t="s">
        <v>69</v>
      </c>
      <c r="Z18971">
        <v>1</v>
      </c>
      <c r="AA18971">
        <v>1</v>
      </c>
      <c r="AB18971" t="b">
        <v>0</v>
      </c>
      <c r="AC18971" t="b">
        <v>0</v>
      </c>
      <c r="AD18971" t="s">
        <v>26633</v>
      </c>
      <c r="AE18971" t="b">
        <v>1</v>
      </c>
      <c r="AF18971" t="s">
        <v>26633</v>
      </c>
      <c r="AG18971" t="b">
        <v>0</v>
      </c>
      <c r="AH18971" t="b">
        <v>0</v>
      </c>
      <c r="AI18971" t="b">
        <v>1</v>
      </c>
      <c r="AJ18971" t="s">
        <v>26633</v>
      </c>
      <c r="AK18971" s="1" t="s">
        <v>26633</v>
      </c>
      <c r="AL18971" t="b">
        <v>0</v>
      </c>
      <c r="AM18971" t="s">
        <v>26633</v>
      </c>
      <c r="AN18971" s="1" t="s">
        <v>26633</v>
      </c>
      <c r="AO18971" t="b">
        <v>0</v>
      </c>
    </row>
    <row r="18972" spans="1:41" x14ac:dyDescent="0.3">
      <c r="A18972" s="1" t="s">
        <v>25326</v>
      </c>
      <c r="B18972">
        <v>4520</v>
      </c>
      <c r="C18972" s="1" t="s">
        <v>569</v>
      </c>
      <c r="D18972">
        <v>2090000</v>
      </c>
      <c r="E18972" s="1" t="s">
        <v>13208</v>
      </c>
      <c r="F18972" s="1" t="s">
        <v>13209</v>
      </c>
      <c r="G18972" s="1" t="s">
        <v>54</v>
      </c>
      <c r="H18972" s="1" t="s">
        <v>54</v>
      </c>
      <c r="I18972" s="1" t="s">
        <v>46</v>
      </c>
      <c r="J18972" s="1" t="s">
        <v>47</v>
      </c>
      <c r="K18972" t="s">
        <v>26633</v>
      </c>
      <c r="L18972">
        <v>2</v>
      </c>
      <c r="M18972" t="s">
        <v>26633</v>
      </c>
      <c r="N18972">
        <v>106</v>
      </c>
      <c r="O18972">
        <v>5</v>
      </c>
      <c r="P18972" s="1" t="s">
        <v>67</v>
      </c>
      <c r="Q18972" s="1" t="s">
        <v>26633</v>
      </c>
      <c r="R18972" t="b">
        <v>0</v>
      </c>
      <c r="S18972">
        <v>9</v>
      </c>
      <c r="T18972">
        <v>26</v>
      </c>
      <c r="U18972" t="s">
        <v>26633</v>
      </c>
      <c r="V18972" s="1" t="s">
        <v>50</v>
      </c>
      <c r="W18972" t="s">
        <v>26633</v>
      </c>
      <c r="X18972">
        <v>3</v>
      </c>
      <c r="Y18972" s="1" t="s">
        <v>159</v>
      </c>
      <c r="Z18972">
        <v>1</v>
      </c>
      <c r="AA18972">
        <v>1</v>
      </c>
      <c r="AB18972" t="b">
        <v>0</v>
      </c>
      <c r="AC18972" t="b">
        <v>0</v>
      </c>
      <c r="AD18972" t="s">
        <v>26633</v>
      </c>
      <c r="AE18972" t="b">
        <v>1</v>
      </c>
      <c r="AF18972" t="s">
        <v>26633</v>
      </c>
      <c r="AG18972" t="b">
        <v>0</v>
      </c>
      <c r="AH18972" t="b">
        <v>0</v>
      </c>
      <c r="AI18972" t="b">
        <v>1</v>
      </c>
      <c r="AJ18972">
        <v>5</v>
      </c>
      <c r="AK18972" s="1" t="s">
        <v>26633</v>
      </c>
      <c r="AL18972" t="b">
        <v>0</v>
      </c>
      <c r="AM18972" t="s">
        <v>26633</v>
      </c>
      <c r="AN18972" s="1" t="s">
        <v>26633</v>
      </c>
      <c r="AO18972" t="b">
        <v>0</v>
      </c>
    </row>
    <row r="18973" spans="1:41" x14ac:dyDescent="0.3">
      <c r="A18973" s="1" t="s">
        <v>25327</v>
      </c>
      <c r="B18973">
        <v>4000</v>
      </c>
      <c r="C18973" s="1" t="s">
        <v>669</v>
      </c>
      <c r="D18973">
        <v>2290000</v>
      </c>
      <c r="E18973" s="1" t="s">
        <v>13208</v>
      </c>
      <c r="F18973" s="1" t="s">
        <v>13209</v>
      </c>
      <c r="G18973" s="1" t="s">
        <v>54</v>
      </c>
      <c r="H18973" s="1" t="s">
        <v>54</v>
      </c>
      <c r="I18973" s="1" t="s">
        <v>55</v>
      </c>
      <c r="J18973" s="1" t="s">
        <v>47</v>
      </c>
      <c r="K18973" t="s">
        <v>26633</v>
      </c>
      <c r="L18973">
        <v>3</v>
      </c>
      <c r="M18973" t="s">
        <v>26633</v>
      </c>
      <c r="N18973">
        <v>125</v>
      </c>
      <c r="O18973">
        <v>7</v>
      </c>
      <c r="P18973" s="1" t="s">
        <v>431</v>
      </c>
      <c r="Q18973" s="1" t="s">
        <v>26633</v>
      </c>
      <c r="R18973" t="b">
        <v>0</v>
      </c>
      <c r="S18973">
        <v>8</v>
      </c>
      <c r="T18973" t="s">
        <v>26633</v>
      </c>
      <c r="U18973" t="s">
        <v>26633</v>
      </c>
      <c r="V18973" s="1" t="s">
        <v>138</v>
      </c>
      <c r="W18973" t="s">
        <v>26633</v>
      </c>
      <c r="X18973">
        <v>3</v>
      </c>
      <c r="Y18973" s="1" t="s">
        <v>159</v>
      </c>
      <c r="Z18973">
        <v>1</v>
      </c>
      <c r="AA18973">
        <v>1</v>
      </c>
      <c r="AB18973" t="b">
        <v>0</v>
      </c>
      <c r="AC18973" t="b">
        <v>0</v>
      </c>
      <c r="AD18973" t="s">
        <v>26633</v>
      </c>
      <c r="AE18973" t="b">
        <v>1</v>
      </c>
      <c r="AF18973" t="s">
        <v>26633</v>
      </c>
      <c r="AG18973" t="b">
        <v>0</v>
      </c>
      <c r="AH18973" t="b">
        <v>0</v>
      </c>
      <c r="AI18973" t="b">
        <v>0</v>
      </c>
      <c r="AJ18973" t="s">
        <v>26633</v>
      </c>
      <c r="AK18973" s="1" t="s">
        <v>26633</v>
      </c>
      <c r="AL18973" t="b">
        <v>0</v>
      </c>
      <c r="AM18973" t="s">
        <v>26633</v>
      </c>
      <c r="AN18973" s="1" t="s">
        <v>26633</v>
      </c>
      <c r="AO18973" t="b">
        <v>0</v>
      </c>
    </row>
    <row r="18974" spans="1:41" x14ac:dyDescent="0.3">
      <c r="A18974" s="1" t="s">
        <v>25328</v>
      </c>
      <c r="B18974">
        <v>1080</v>
      </c>
      <c r="C18974" s="1" t="s">
        <v>523</v>
      </c>
      <c r="D18974">
        <v>1890000</v>
      </c>
      <c r="E18974" s="1" t="s">
        <v>13208</v>
      </c>
      <c r="F18974" s="1" t="s">
        <v>13209</v>
      </c>
      <c r="G18974" s="1" t="s">
        <v>54</v>
      </c>
      <c r="H18974" s="1" t="s">
        <v>54</v>
      </c>
      <c r="I18974" s="1" t="s">
        <v>61</v>
      </c>
      <c r="J18974" s="1" t="s">
        <v>47</v>
      </c>
      <c r="K18974">
        <v>1935</v>
      </c>
      <c r="L18974">
        <v>2</v>
      </c>
      <c r="M18974" t="s">
        <v>26633</v>
      </c>
      <c r="N18974">
        <v>75</v>
      </c>
      <c r="O18974">
        <v>4</v>
      </c>
      <c r="P18974" s="1" t="s">
        <v>67</v>
      </c>
      <c r="Q18974" s="1" t="s">
        <v>49</v>
      </c>
      <c r="R18974" t="b">
        <v>0</v>
      </c>
      <c r="S18974">
        <v>8</v>
      </c>
      <c r="T18974">
        <v>16</v>
      </c>
      <c r="U18974" t="s">
        <v>26633</v>
      </c>
      <c r="V18974" s="1" t="s">
        <v>50</v>
      </c>
      <c r="W18974">
        <v>16</v>
      </c>
      <c r="X18974">
        <v>2</v>
      </c>
      <c r="Y18974" s="1" t="s">
        <v>2155</v>
      </c>
      <c r="Z18974">
        <v>1</v>
      </c>
      <c r="AA18974">
        <v>1</v>
      </c>
      <c r="AB18974" t="b">
        <v>0</v>
      </c>
      <c r="AC18974" t="b">
        <v>0</v>
      </c>
      <c r="AD18974" t="s">
        <v>26633</v>
      </c>
      <c r="AE18974" t="b">
        <v>0</v>
      </c>
      <c r="AF18974" t="s">
        <v>26633</v>
      </c>
      <c r="AG18974" t="b">
        <v>0</v>
      </c>
      <c r="AH18974" t="b">
        <v>0</v>
      </c>
      <c r="AI18974" t="b">
        <v>0</v>
      </c>
      <c r="AJ18974" t="s">
        <v>26633</v>
      </c>
      <c r="AK18974" s="1" t="s">
        <v>26633</v>
      </c>
      <c r="AL18974" t="b">
        <v>0</v>
      </c>
      <c r="AM18974" t="s">
        <v>26633</v>
      </c>
      <c r="AN18974" s="1" t="s">
        <v>26633</v>
      </c>
      <c r="AO18974" t="b">
        <v>0</v>
      </c>
    </row>
    <row r="18975" spans="1:41" x14ac:dyDescent="0.3">
      <c r="A18975" s="1" t="s">
        <v>25329</v>
      </c>
      <c r="B18975">
        <v>2140</v>
      </c>
      <c r="C18975" s="1" t="s">
        <v>440</v>
      </c>
      <c r="D18975">
        <v>1990000</v>
      </c>
      <c r="E18975" s="1" t="s">
        <v>13208</v>
      </c>
      <c r="F18975" s="1" t="s">
        <v>13209</v>
      </c>
      <c r="G18975" s="1" t="s">
        <v>54</v>
      </c>
      <c r="H18975" s="1" t="s">
        <v>80</v>
      </c>
      <c r="I18975" s="1" t="s">
        <v>81</v>
      </c>
      <c r="J18975" s="1" t="s">
        <v>85</v>
      </c>
      <c r="K18975" t="s">
        <v>26633</v>
      </c>
      <c r="L18975">
        <v>2</v>
      </c>
      <c r="M18975" t="s">
        <v>26633</v>
      </c>
      <c r="N18975">
        <v>75</v>
      </c>
      <c r="O18975" t="s">
        <v>26633</v>
      </c>
      <c r="P18975" s="1" t="s">
        <v>48</v>
      </c>
      <c r="Q18975" s="1" t="s">
        <v>56</v>
      </c>
      <c r="R18975" t="b">
        <v>0</v>
      </c>
      <c r="S18975">
        <v>7</v>
      </c>
      <c r="T18975" t="s">
        <v>26633</v>
      </c>
      <c r="U18975" t="s">
        <v>26633</v>
      </c>
      <c r="V18975" s="1" t="s">
        <v>50</v>
      </c>
      <c r="W18975" t="s">
        <v>26633</v>
      </c>
      <c r="X18975">
        <v>2</v>
      </c>
      <c r="Y18975" s="1" t="s">
        <v>927</v>
      </c>
      <c r="Z18975">
        <v>1</v>
      </c>
      <c r="AA18975">
        <v>1</v>
      </c>
      <c r="AB18975" t="b">
        <v>0</v>
      </c>
      <c r="AC18975" t="b">
        <v>0</v>
      </c>
      <c r="AD18975" t="s">
        <v>26633</v>
      </c>
      <c r="AE18975" t="b">
        <v>0</v>
      </c>
      <c r="AF18975" t="s">
        <v>26633</v>
      </c>
      <c r="AG18975" t="b">
        <v>0</v>
      </c>
      <c r="AH18975" t="b">
        <v>0</v>
      </c>
      <c r="AI18975" t="b">
        <v>0</v>
      </c>
      <c r="AJ18975" t="s">
        <v>26633</v>
      </c>
      <c r="AK18975" s="1" t="s">
        <v>26633</v>
      </c>
      <c r="AL18975" t="b">
        <v>0</v>
      </c>
      <c r="AM18975" t="s">
        <v>26633</v>
      </c>
      <c r="AN18975" s="1" t="s">
        <v>26633</v>
      </c>
      <c r="AO18975" t="b">
        <v>0</v>
      </c>
    </row>
    <row r="18976" spans="1:41" x14ac:dyDescent="0.3">
      <c r="A18976" s="1" t="s">
        <v>25330</v>
      </c>
      <c r="B18976">
        <v>2100</v>
      </c>
      <c r="C18976" s="1" t="s">
        <v>2219</v>
      </c>
      <c r="D18976">
        <v>2120000</v>
      </c>
      <c r="E18976" s="1" t="s">
        <v>13208</v>
      </c>
      <c r="F18976" s="1" t="s">
        <v>13209</v>
      </c>
      <c r="G18976" s="1" t="s">
        <v>54</v>
      </c>
      <c r="H18976" s="1" t="s">
        <v>54</v>
      </c>
      <c r="I18976" s="1" t="s">
        <v>46</v>
      </c>
      <c r="J18976" s="1" t="s">
        <v>47</v>
      </c>
      <c r="K18976" t="s">
        <v>26633</v>
      </c>
      <c r="L18976">
        <v>2</v>
      </c>
      <c r="M18976" t="s">
        <v>26633</v>
      </c>
      <c r="N18976">
        <v>115</v>
      </c>
      <c r="O18976">
        <v>4</v>
      </c>
      <c r="P18976" s="1" t="s">
        <v>67</v>
      </c>
      <c r="Q18976" s="1" t="s">
        <v>26633</v>
      </c>
      <c r="R18976" t="b">
        <v>0</v>
      </c>
      <c r="S18976">
        <v>9</v>
      </c>
      <c r="T18976">
        <v>40</v>
      </c>
      <c r="U18976" t="s">
        <v>26633</v>
      </c>
      <c r="V18976" s="1" t="s">
        <v>229</v>
      </c>
      <c r="W18976" t="s">
        <v>26633</v>
      </c>
      <c r="X18976">
        <v>2</v>
      </c>
      <c r="Y18976" s="1" t="s">
        <v>159</v>
      </c>
      <c r="Z18976">
        <v>1</v>
      </c>
      <c r="AA18976">
        <v>2</v>
      </c>
      <c r="AB18976" t="b">
        <v>0</v>
      </c>
      <c r="AC18976" t="b">
        <v>0</v>
      </c>
      <c r="AD18976" t="s">
        <v>26633</v>
      </c>
      <c r="AE18976" t="b">
        <v>0</v>
      </c>
      <c r="AF18976" t="s">
        <v>26633</v>
      </c>
      <c r="AG18976" t="b">
        <v>0</v>
      </c>
      <c r="AH18976" t="b">
        <v>0</v>
      </c>
      <c r="AI18976" t="b">
        <v>0</v>
      </c>
      <c r="AJ18976" t="s">
        <v>26633</v>
      </c>
      <c r="AK18976" s="1" t="s">
        <v>26633</v>
      </c>
      <c r="AL18976" t="b">
        <v>0</v>
      </c>
      <c r="AM18976" t="s">
        <v>26633</v>
      </c>
      <c r="AN18976" s="1" t="s">
        <v>26633</v>
      </c>
      <c r="AO18976" t="b">
        <v>0</v>
      </c>
    </row>
    <row r="18977" spans="1:41" x14ac:dyDescent="0.3">
      <c r="A18977" s="1" t="s">
        <v>25331</v>
      </c>
      <c r="B18977">
        <v>6720</v>
      </c>
      <c r="C18977" s="1" t="s">
        <v>5315</v>
      </c>
      <c r="D18977">
        <v>1715000</v>
      </c>
      <c r="E18977" s="1" t="s">
        <v>13208</v>
      </c>
      <c r="F18977" s="1" t="s">
        <v>13209</v>
      </c>
      <c r="G18977" s="1" t="s">
        <v>54</v>
      </c>
      <c r="H18977" s="1" t="s">
        <v>54</v>
      </c>
      <c r="I18977" s="1" t="s">
        <v>81</v>
      </c>
      <c r="J18977" s="1" t="s">
        <v>85</v>
      </c>
      <c r="K18977" t="s">
        <v>26633</v>
      </c>
      <c r="L18977">
        <v>2</v>
      </c>
      <c r="M18977" t="s">
        <v>26633</v>
      </c>
      <c r="N18977">
        <v>78</v>
      </c>
      <c r="O18977">
        <v>4</v>
      </c>
      <c r="P18977" s="1" t="s">
        <v>67</v>
      </c>
      <c r="Q18977" s="1" t="s">
        <v>26633</v>
      </c>
      <c r="R18977" t="b">
        <v>0</v>
      </c>
      <c r="S18977">
        <v>6</v>
      </c>
      <c r="T18977" t="s">
        <v>26633</v>
      </c>
      <c r="U18977" t="s">
        <v>26633</v>
      </c>
      <c r="V18977" s="1" t="s">
        <v>50</v>
      </c>
      <c r="W18977" t="s">
        <v>26633</v>
      </c>
      <c r="X18977">
        <v>1</v>
      </c>
      <c r="Y18977" s="1" t="s">
        <v>159</v>
      </c>
      <c r="Z18977">
        <v>1</v>
      </c>
      <c r="AA18977">
        <v>1</v>
      </c>
      <c r="AB18977" t="b">
        <v>0</v>
      </c>
      <c r="AC18977" t="b">
        <v>0</v>
      </c>
      <c r="AD18977" t="s">
        <v>26633</v>
      </c>
      <c r="AE18977" t="b">
        <v>0</v>
      </c>
      <c r="AF18977" t="s">
        <v>26633</v>
      </c>
      <c r="AG18977" t="b">
        <v>0</v>
      </c>
      <c r="AH18977" t="b">
        <v>0</v>
      </c>
      <c r="AI18977" t="b">
        <v>0</v>
      </c>
      <c r="AJ18977" t="s">
        <v>26633</v>
      </c>
      <c r="AK18977" s="1" t="s">
        <v>26633</v>
      </c>
      <c r="AL18977" t="b">
        <v>1</v>
      </c>
      <c r="AM18977">
        <v>187</v>
      </c>
      <c r="AN18977" s="1" t="s">
        <v>3144</v>
      </c>
      <c r="AO18977" t="b">
        <v>0</v>
      </c>
    </row>
    <row r="18978" spans="1:41" x14ac:dyDescent="0.3">
      <c r="A18978" s="1" t="s">
        <v>25332</v>
      </c>
      <c r="B18978">
        <v>2170</v>
      </c>
      <c r="C18978" s="1" t="s">
        <v>10279</v>
      </c>
      <c r="D18978">
        <v>1750000</v>
      </c>
      <c r="E18978" s="1" t="s">
        <v>13208</v>
      </c>
      <c r="F18978" s="1" t="s">
        <v>13209</v>
      </c>
      <c r="G18978" s="1" t="s">
        <v>54</v>
      </c>
      <c r="H18978" s="1" t="s">
        <v>54</v>
      </c>
      <c r="I18978" s="1" t="s">
        <v>46</v>
      </c>
      <c r="J18978" s="1" t="s">
        <v>47</v>
      </c>
      <c r="K18978" t="s">
        <v>26633</v>
      </c>
      <c r="L18978">
        <v>2</v>
      </c>
      <c r="M18978" t="s">
        <v>26633</v>
      </c>
      <c r="N18978">
        <v>54</v>
      </c>
      <c r="O18978">
        <v>3</v>
      </c>
      <c r="P18978" s="1" t="s">
        <v>97</v>
      </c>
      <c r="Q18978" s="1" t="s">
        <v>339</v>
      </c>
      <c r="R18978" t="b">
        <v>0</v>
      </c>
      <c r="S18978">
        <v>6</v>
      </c>
      <c r="T18978" t="s">
        <v>26633</v>
      </c>
      <c r="U18978" t="s">
        <v>26633</v>
      </c>
      <c r="V18978" s="1" t="s">
        <v>50</v>
      </c>
      <c r="W18978" t="s">
        <v>26633</v>
      </c>
      <c r="X18978">
        <v>1</v>
      </c>
      <c r="Y18978" s="1" t="s">
        <v>159</v>
      </c>
      <c r="Z18978">
        <v>1</v>
      </c>
      <c r="AA18978">
        <v>1</v>
      </c>
      <c r="AB18978" t="b">
        <v>0</v>
      </c>
      <c r="AC18978" t="b">
        <v>0</v>
      </c>
      <c r="AD18978" t="s">
        <v>26633</v>
      </c>
      <c r="AE18978" t="b">
        <v>0</v>
      </c>
      <c r="AF18978" t="s">
        <v>26633</v>
      </c>
      <c r="AG18978" t="b">
        <v>0</v>
      </c>
      <c r="AH18978" t="b">
        <v>0</v>
      </c>
      <c r="AI18978" t="b">
        <v>1</v>
      </c>
      <c r="AJ18978">
        <v>12</v>
      </c>
      <c r="AK18978" s="1" t="s">
        <v>26633</v>
      </c>
      <c r="AL18978" t="b">
        <v>0</v>
      </c>
      <c r="AM18978" t="s">
        <v>26633</v>
      </c>
      <c r="AN18978" s="1" t="s">
        <v>26633</v>
      </c>
      <c r="AO18978" t="b">
        <v>0</v>
      </c>
    </row>
    <row r="18979" spans="1:41" x14ac:dyDescent="0.3">
      <c r="A18979" s="1" t="s">
        <v>25333</v>
      </c>
      <c r="B18979">
        <v>1080</v>
      </c>
      <c r="C18979" s="1" t="s">
        <v>523</v>
      </c>
      <c r="D18979">
        <v>1980000</v>
      </c>
      <c r="E18979" s="1" t="s">
        <v>13208</v>
      </c>
      <c r="F18979" s="1" t="s">
        <v>13209</v>
      </c>
      <c r="G18979" s="1" t="s">
        <v>54</v>
      </c>
      <c r="H18979" s="1" t="s">
        <v>54</v>
      </c>
      <c r="I18979" s="1" t="s">
        <v>55</v>
      </c>
      <c r="J18979" s="1" t="s">
        <v>47</v>
      </c>
      <c r="K18979">
        <v>1966</v>
      </c>
      <c r="L18979">
        <v>2</v>
      </c>
      <c r="M18979" t="s">
        <v>26633</v>
      </c>
      <c r="N18979">
        <v>121</v>
      </c>
      <c r="O18979">
        <v>26</v>
      </c>
      <c r="P18979" s="1" t="s">
        <v>67</v>
      </c>
      <c r="Q18979" s="1" t="s">
        <v>49</v>
      </c>
      <c r="R18979" t="b">
        <v>0</v>
      </c>
      <c r="S18979">
        <v>11</v>
      </c>
      <c r="T18979">
        <v>39</v>
      </c>
      <c r="U18979" t="s">
        <v>26633</v>
      </c>
      <c r="V18979" s="1" t="s">
        <v>63</v>
      </c>
      <c r="W18979">
        <v>13</v>
      </c>
      <c r="X18979">
        <v>2</v>
      </c>
      <c r="Y18979" s="1" t="s">
        <v>5044</v>
      </c>
      <c r="Z18979">
        <v>2</v>
      </c>
      <c r="AA18979">
        <v>2</v>
      </c>
      <c r="AB18979" t="b">
        <v>1</v>
      </c>
      <c r="AC18979" t="b">
        <v>0</v>
      </c>
      <c r="AD18979" t="s">
        <v>26633</v>
      </c>
      <c r="AE18979" t="b">
        <v>1</v>
      </c>
      <c r="AF18979" t="s">
        <v>26633</v>
      </c>
      <c r="AG18979" t="b">
        <v>0</v>
      </c>
      <c r="AH18979" t="b">
        <v>0</v>
      </c>
      <c r="AI18979" t="b">
        <v>0</v>
      </c>
      <c r="AJ18979">
        <v>10</v>
      </c>
      <c r="AK18979" s="1" t="s">
        <v>26633</v>
      </c>
      <c r="AL18979" t="b">
        <v>0</v>
      </c>
      <c r="AM18979" t="s">
        <v>26633</v>
      </c>
      <c r="AN18979" s="1" t="s">
        <v>26633</v>
      </c>
      <c r="AO18979" t="b">
        <v>0</v>
      </c>
    </row>
    <row r="18980" spans="1:41" x14ac:dyDescent="0.3">
      <c r="A18980" s="1" t="s">
        <v>25334</v>
      </c>
      <c r="B18980">
        <v>3290</v>
      </c>
      <c r="C18980" s="1" t="s">
        <v>8966</v>
      </c>
      <c r="D18980">
        <v>2090000</v>
      </c>
      <c r="E18980" s="1" t="s">
        <v>13208</v>
      </c>
      <c r="F18980" s="1" t="s">
        <v>13209</v>
      </c>
      <c r="G18980" s="1" t="s">
        <v>54</v>
      </c>
      <c r="H18980" s="1" t="s">
        <v>76</v>
      </c>
      <c r="I18980" s="1" t="s">
        <v>46</v>
      </c>
      <c r="J18980" s="1" t="s">
        <v>47</v>
      </c>
      <c r="K18980">
        <v>2009</v>
      </c>
      <c r="L18980" t="s">
        <v>26633</v>
      </c>
      <c r="M18980" t="s">
        <v>26633</v>
      </c>
      <c r="N18980">
        <v>85</v>
      </c>
      <c r="O18980">
        <v>2</v>
      </c>
      <c r="P18980" s="1" t="s">
        <v>48</v>
      </c>
      <c r="Q18980" s="1" t="s">
        <v>86</v>
      </c>
      <c r="R18980" t="b">
        <v>0</v>
      </c>
      <c r="S18980">
        <v>10</v>
      </c>
      <c r="T18980" t="s">
        <v>26633</v>
      </c>
      <c r="U18980" t="b">
        <v>1</v>
      </c>
      <c r="V18980" s="1" t="s">
        <v>50</v>
      </c>
      <c r="W18980" t="s">
        <v>26633</v>
      </c>
      <c r="X18980">
        <v>2</v>
      </c>
      <c r="Y18980" s="1" t="s">
        <v>159</v>
      </c>
      <c r="Z18980">
        <v>1</v>
      </c>
      <c r="AA18980">
        <v>2</v>
      </c>
      <c r="AB18980" t="b">
        <v>1</v>
      </c>
      <c r="AC18980" t="b">
        <v>0</v>
      </c>
      <c r="AD18980" t="s">
        <v>26633</v>
      </c>
      <c r="AE18980" t="b">
        <v>0</v>
      </c>
      <c r="AF18980" t="s">
        <v>26633</v>
      </c>
      <c r="AG18980" t="b">
        <v>0</v>
      </c>
      <c r="AH18980" t="b">
        <v>0</v>
      </c>
      <c r="AI18980" t="b">
        <v>0</v>
      </c>
      <c r="AJ18980">
        <v>1</v>
      </c>
      <c r="AK18980" s="1" t="s">
        <v>26633</v>
      </c>
      <c r="AL18980" t="b">
        <v>0</v>
      </c>
      <c r="AM18980" t="s">
        <v>26633</v>
      </c>
      <c r="AN18980" s="1" t="s">
        <v>26633</v>
      </c>
      <c r="AO18980" t="b">
        <v>0</v>
      </c>
    </row>
    <row r="18981" spans="1:41" x14ac:dyDescent="0.3">
      <c r="A18981" s="1" t="s">
        <v>25335</v>
      </c>
      <c r="B18981">
        <v>6750</v>
      </c>
      <c r="C18981" s="1" t="s">
        <v>12236</v>
      </c>
      <c r="D18981">
        <v>2350000</v>
      </c>
      <c r="E18981" s="1" t="s">
        <v>13208</v>
      </c>
      <c r="F18981" s="1" t="s">
        <v>13209</v>
      </c>
      <c r="G18981" s="1" t="s">
        <v>54</v>
      </c>
      <c r="H18981" s="1" t="s">
        <v>54</v>
      </c>
      <c r="I18981" s="1" t="s">
        <v>89</v>
      </c>
      <c r="J18981" s="1" t="s">
        <v>26633</v>
      </c>
      <c r="K18981">
        <v>2018</v>
      </c>
      <c r="L18981" t="s">
        <v>26633</v>
      </c>
      <c r="M18981" t="s">
        <v>26633</v>
      </c>
      <c r="N18981">
        <v>91</v>
      </c>
      <c r="O18981">
        <v>3</v>
      </c>
      <c r="P18981" s="1" t="s">
        <v>67</v>
      </c>
      <c r="Q18981" s="1" t="s">
        <v>68</v>
      </c>
      <c r="R18981" t="b">
        <v>0</v>
      </c>
      <c r="S18981">
        <v>9</v>
      </c>
      <c r="T18981">
        <v>29</v>
      </c>
      <c r="U18981" t="s">
        <v>26633</v>
      </c>
      <c r="V18981" s="1" t="s">
        <v>229</v>
      </c>
      <c r="W18981">
        <v>8</v>
      </c>
      <c r="X18981">
        <v>2</v>
      </c>
      <c r="Y18981" s="1" t="s">
        <v>222</v>
      </c>
      <c r="Z18981">
        <v>1</v>
      </c>
      <c r="AA18981">
        <v>1</v>
      </c>
      <c r="AB18981" t="b">
        <v>1</v>
      </c>
      <c r="AC18981" t="b">
        <v>0</v>
      </c>
      <c r="AD18981" t="s">
        <v>26633</v>
      </c>
      <c r="AE18981" t="b">
        <v>1</v>
      </c>
      <c r="AF18981">
        <v>5</v>
      </c>
      <c r="AG18981" t="b">
        <v>0</v>
      </c>
      <c r="AH18981" t="b">
        <v>0</v>
      </c>
      <c r="AI18981" t="b">
        <v>0</v>
      </c>
      <c r="AJ18981" t="s">
        <v>26633</v>
      </c>
      <c r="AK18981" s="1" t="s">
        <v>26633</v>
      </c>
      <c r="AL18981" t="b">
        <v>0</v>
      </c>
      <c r="AM18981" t="s">
        <v>26633</v>
      </c>
      <c r="AN18981" s="1" t="s">
        <v>26633</v>
      </c>
      <c r="AO18981" t="b">
        <v>0</v>
      </c>
    </row>
    <row r="18982" spans="1:41" x14ac:dyDescent="0.3">
      <c r="A18982" s="1" t="s">
        <v>25336</v>
      </c>
      <c r="B18982">
        <v>2170</v>
      </c>
      <c r="C18982" s="1" t="s">
        <v>440</v>
      </c>
      <c r="D18982">
        <v>2300000</v>
      </c>
      <c r="E18982" s="1" t="s">
        <v>13208</v>
      </c>
      <c r="F18982" s="1" t="s">
        <v>13209</v>
      </c>
      <c r="G18982" s="1" t="s">
        <v>54</v>
      </c>
      <c r="H18982" s="1" t="s">
        <v>54</v>
      </c>
      <c r="I18982" s="1" t="s">
        <v>46</v>
      </c>
      <c r="J18982" s="1" t="s">
        <v>47</v>
      </c>
      <c r="K18982" t="s">
        <v>26633</v>
      </c>
      <c r="L18982" t="s">
        <v>26633</v>
      </c>
      <c r="M18982" t="s">
        <v>26633</v>
      </c>
      <c r="N18982">
        <v>82</v>
      </c>
      <c r="O18982">
        <v>2</v>
      </c>
      <c r="P18982" s="1" t="s">
        <v>48</v>
      </c>
      <c r="Q18982" s="1" t="s">
        <v>26633</v>
      </c>
      <c r="R18982" t="b">
        <v>0</v>
      </c>
      <c r="S18982">
        <v>7</v>
      </c>
      <c r="T18982" t="s">
        <v>26633</v>
      </c>
      <c r="U18982" t="s">
        <v>26633</v>
      </c>
      <c r="V18982" s="1" t="s">
        <v>261</v>
      </c>
      <c r="W18982" t="s">
        <v>26633</v>
      </c>
      <c r="X18982">
        <v>2</v>
      </c>
      <c r="Y18982" s="1" t="s">
        <v>108</v>
      </c>
      <c r="Z18982">
        <v>1</v>
      </c>
      <c r="AA18982">
        <v>1</v>
      </c>
      <c r="AB18982" t="b">
        <v>0</v>
      </c>
      <c r="AC18982" t="b">
        <v>0</v>
      </c>
      <c r="AD18982" t="s">
        <v>26633</v>
      </c>
      <c r="AE18982" t="b">
        <v>1</v>
      </c>
      <c r="AF18982" t="s">
        <v>26633</v>
      </c>
      <c r="AG18982" t="b">
        <v>0</v>
      </c>
      <c r="AH18982" t="b">
        <v>0</v>
      </c>
      <c r="AI18982" t="b">
        <v>1</v>
      </c>
      <c r="AJ18982">
        <v>12</v>
      </c>
      <c r="AK18982" s="1" t="s">
        <v>26633</v>
      </c>
      <c r="AL18982" t="b">
        <v>0</v>
      </c>
      <c r="AM18982" t="s">
        <v>26633</v>
      </c>
      <c r="AN18982" s="1" t="s">
        <v>26633</v>
      </c>
      <c r="AO18982" t="b">
        <v>0</v>
      </c>
    </row>
    <row r="18983" spans="1:41" x14ac:dyDescent="0.3">
      <c r="A18983" s="1" t="s">
        <v>25337</v>
      </c>
      <c r="B18983">
        <v>7750</v>
      </c>
      <c r="C18983" s="1" t="s">
        <v>16036</v>
      </c>
      <c r="D18983">
        <v>2372500</v>
      </c>
      <c r="E18983" s="1" t="s">
        <v>13208</v>
      </c>
      <c r="F18983" s="1" t="s">
        <v>13209</v>
      </c>
      <c r="G18983" s="1" t="s">
        <v>54</v>
      </c>
      <c r="H18983" s="1" t="s">
        <v>54</v>
      </c>
      <c r="I18983" s="1" t="s">
        <v>282</v>
      </c>
      <c r="J18983" s="1" t="s">
        <v>47</v>
      </c>
      <c r="K18983">
        <v>2022</v>
      </c>
      <c r="L18983" t="s">
        <v>26633</v>
      </c>
      <c r="M18983" t="s">
        <v>26633</v>
      </c>
      <c r="N18983">
        <v>90</v>
      </c>
      <c r="O18983">
        <v>3</v>
      </c>
      <c r="P18983" s="1" t="s">
        <v>67</v>
      </c>
      <c r="Q18983" s="1" t="s">
        <v>26633</v>
      </c>
      <c r="R18983" t="b">
        <v>0</v>
      </c>
      <c r="S18983">
        <v>6</v>
      </c>
      <c r="T18983" t="s">
        <v>26633</v>
      </c>
      <c r="U18983" t="s">
        <v>26633</v>
      </c>
      <c r="V18983" s="1" t="s">
        <v>50</v>
      </c>
      <c r="W18983">
        <v>10</v>
      </c>
      <c r="X18983">
        <v>1</v>
      </c>
      <c r="Y18983" s="1" t="s">
        <v>167</v>
      </c>
      <c r="Z18983">
        <v>1</v>
      </c>
      <c r="AA18983">
        <v>1</v>
      </c>
      <c r="AB18983" t="b">
        <v>0</v>
      </c>
      <c r="AC18983" t="b">
        <v>0</v>
      </c>
      <c r="AD18983" t="s">
        <v>26633</v>
      </c>
      <c r="AE18983" t="b">
        <v>1</v>
      </c>
      <c r="AF18983" t="s">
        <v>26633</v>
      </c>
      <c r="AG18983" t="b">
        <v>0</v>
      </c>
      <c r="AH18983" t="b">
        <v>0</v>
      </c>
      <c r="AI18983" t="b">
        <v>1</v>
      </c>
      <c r="AJ18983">
        <v>20</v>
      </c>
      <c r="AK18983" s="1" t="s">
        <v>26633</v>
      </c>
      <c r="AL18983" t="b">
        <v>0</v>
      </c>
      <c r="AM18983" t="s">
        <v>26633</v>
      </c>
      <c r="AN18983" s="1" t="s">
        <v>26633</v>
      </c>
      <c r="AO18983" t="b">
        <v>0</v>
      </c>
    </row>
    <row r="18984" spans="1:41" x14ac:dyDescent="0.3">
      <c r="A18984" s="1" t="s">
        <v>25338</v>
      </c>
      <c r="B18984">
        <v>1853</v>
      </c>
      <c r="C18984" s="1" t="s">
        <v>1677</v>
      </c>
      <c r="D18984">
        <v>2390000</v>
      </c>
      <c r="E18984" s="1" t="s">
        <v>13208</v>
      </c>
      <c r="F18984" s="1" t="s">
        <v>13209</v>
      </c>
      <c r="G18984" s="1" t="s">
        <v>54</v>
      </c>
      <c r="H18984" s="1" t="s">
        <v>54</v>
      </c>
      <c r="I18984" s="1" t="s">
        <v>91</v>
      </c>
      <c r="J18984" s="1" t="s">
        <v>47</v>
      </c>
      <c r="K18984">
        <v>1958</v>
      </c>
      <c r="L18984">
        <v>3</v>
      </c>
      <c r="M18984" t="s">
        <v>26633</v>
      </c>
      <c r="N18984">
        <v>85</v>
      </c>
      <c r="O18984">
        <v>4</v>
      </c>
      <c r="P18984" s="1" t="s">
        <v>67</v>
      </c>
      <c r="Q18984" s="1" t="s">
        <v>56</v>
      </c>
      <c r="R18984" t="b">
        <v>0</v>
      </c>
      <c r="S18984">
        <v>8</v>
      </c>
      <c r="T18984">
        <v>31</v>
      </c>
      <c r="U18984" t="s">
        <v>26633</v>
      </c>
      <c r="V18984" s="1" t="s">
        <v>50</v>
      </c>
      <c r="W18984">
        <v>10</v>
      </c>
      <c r="X18984">
        <v>2</v>
      </c>
      <c r="Y18984" s="1" t="s">
        <v>129</v>
      </c>
      <c r="Z18984">
        <v>1</v>
      </c>
      <c r="AA18984">
        <v>1</v>
      </c>
      <c r="AB18984" t="b">
        <v>0</v>
      </c>
      <c r="AC18984" t="b">
        <v>0</v>
      </c>
      <c r="AD18984" t="s">
        <v>26633</v>
      </c>
      <c r="AE18984" t="b">
        <v>1</v>
      </c>
      <c r="AF18984">
        <v>9</v>
      </c>
      <c r="AG18984" t="b">
        <v>0</v>
      </c>
      <c r="AH18984" t="b">
        <v>0</v>
      </c>
      <c r="AI18984" t="b">
        <v>1</v>
      </c>
      <c r="AJ18984">
        <v>27</v>
      </c>
      <c r="AK18984" s="1" t="s">
        <v>26633</v>
      </c>
      <c r="AL18984" t="b">
        <v>0</v>
      </c>
      <c r="AM18984" t="s">
        <v>26633</v>
      </c>
      <c r="AN18984" s="1" t="s">
        <v>26633</v>
      </c>
      <c r="AO18984" t="b">
        <v>0</v>
      </c>
    </row>
    <row r="18985" spans="1:41" x14ac:dyDescent="0.3">
      <c r="A18985" s="1" t="s">
        <v>25339</v>
      </c>
      <c r="B18985">
        <v>1070</v>
      </c>
      <c r="C18985" s="1" t="s">
        <v>2964</v>
      </c>
      <c r="D18985">
        <v>2390000</v>
      </c>
      <c r="E18985" s="1" t="s">
        <v>13208</v>
      </c>
      <c r="F18985" s="1" t="s">
        <v>13209</v>
      </c>
      <c r="G18985" s="1" t="s">
        <v>54</v>
      </c>
      <c r="H18985" s="1" t="s">
        <v>54</v>
      </c>
      <c r="I18985" s="1" t="s">
        <v>46</v>
      </c>
      <c r="J18985" s="1" t="s">
        <v>47</v>
      </c>
      <c r="K18985">
        <v>1971</v>
      </c>
      <c r="L18985">
        <v>4</v>
      </c>
      <c r="M18985" t="s">
        <v>26633</v>
      </c>
      <c r="N18985">
        <v>98</v>
      </c>
      <c r="O18985">
        <v>27</v>
      </c>
      <c r="P18985" s="1" t="s">
        <v>67</v>
      </c>
      <c r="Q18985" s="1" t="s">
        <v>491</v>
      </c>
      <c r="R18985" t="b">
        <v>0</v>
      </c>
      <c r="S18985">
        <v>9</v>
      </c>
      <c r="T18985">
        <v>32</v>
      </c>
      <c r="U18985" t="s">
        <v>26633</v>
      </c>
      <c r="V18985" s="1" t="s">
        <v>229</v>
      </c>
      <c r="W18985" t="s">
        <v>26633</v>
      </c>
      <c r="X18985">
        <v>3</v>
      </c>
      <c r="Y18985" s="1" t="s">
        <v>159</v>
      </c>
      <c r="Z18985" t="s">
        <v>26633</v>
      </c>
      <c r="AA18985">
        <v>1</v>
      </c>
      <c r="AB18985" t="b">
        <v>0</v>
      </c>
      <c r="AC18985" t="b">
        <v>0</v>
      </c>
      <c r="AD18985" t="s">
        <v>26633</v>
      </c>
      <c r="AE18985" t="b">
        <v>1</v>
      </c>
      <c r="AF18985" t="s">
        <v>26633</v>
      </c>
      <c r="AG18985" t="b">
        <v>0</v>
      </c>
      <c r="AH18985" t="b">
        <v>0</v>
      </c>
      <c r="AI18985" t="b">
        <v>1</v>
      </c>
      <c r="AJ18985" t="s">
        <v>26633</v>
      </c>
      <c r="AK18985" s="1" t="s">
        <v>26633</v>
      </c>
      <c r="AL18985" t="b">
        <v>0</v>
      </c>
      <c r="AM18985" t="s">
        <v>26633</v>
      </c>
      <c r="AN18985" s="1" t="s">
        <v>26633</v>
      </c>
      <c r="AO18985" t="b">
        <v>0</v>
      </c>
    </row>
    <row r="18986" spans="1:41" x14ac:dyDescent="0.3">
      <c r="A18986" s="1" t="s">
        <v>25340</v>
      </c>
      <c r="B18986">
        <v>6220</v>
      </c>
      <c r="C18986" s="1" t="s">
        <v>3242</v>
      </c>
      <c r="D18986">
        <v>2400000</v>
      </c>
      <c r="E18986" s="1" t="s">
        <v>13208</v>
      </c>
      <c r="F18986" s="1" t="s">
        <v>13209</v>
      </c>
      <c r="G18986" s="1" t="s">
        <v>54</v>
      </c>
      <c r="H18986" s="1" t="s">
        <v>54</v>
      </c>
      <c r="I18986" s="1" t="s">
        <v>46</v>
      </c>
      <c r="J18986" s="1" t="s">
        <v>47</v>
      </c>
      <c r="K18986">
        <v>2022</v>
      </c>
      <c r="L18986">
        <v>4</v>
      </c>
      <c r="M18986" t="s">
        <v>26633</v>
      </c>
      <c r="N18986">
        <v>125</v>
      </c>
      <c r="O18986">
        <v>2</v>
      </c>
      <c r="P18986" s="1" t="s">
        <v>26633</v>
      </c>
      <c r="Q18986" s="1" t="s">
        <v>26633</v>
      </c>
      <c r="R18986" t="b">
        <v>0</v>
      </c>
      <c r="S18986">
        <v>9</v>
      </c>
      <c r="T18986" t="s">
        <v>26633</v>
      </c>
      <c r="U18986" t="s">
        <v>26633</v>
      </c>
      <c r="V18986" s="1" t="s">
        <v>50</v>
      </c>
      <c r="W18986" t="s">
        <v>26633</v>
      </c>
      <c r="X18986">
        <v>3</v>
      </c>
      <c r="Y18986" s="1" t="s">
        <v>855</v>
      </c>
      <c r="Z18986">
        <v>1</v>
      </c>
      <c r="AA18986">
        <v>2</v>
      </c>
      <c r="AB18986" t="b">
        <v>0</v>
      </c>
      <c r="AC18986" t="b">
        <v>0</v>
      </c>
      <c r="AD18986" t="s">
        <v>26633</v>
      </c>
      <c r="AE18986" t="b">
        <v>1</v>
      </c>
      <c r="AF18986" t="s">
        <v>26633</v>
      </c>
      <c r="AG18986" t="b">
        <v>0</v>
      </c>
      <c r="AH18986" t="b">
        <v>0</v>
      </c>
      <c r="AI18986" t="b">
        <v>1</v>
      </c>
      <c r="AJ18986" t="s">
        <v>26633</v>
      </c>
      <c r="AK18986" s="1" t="s">
        <v>26633</v>
      </c>
      <c r="AL18986" t="b">
        <v>0</v>
      </c>
      <c r="AM18986" t="s">
        <v>26633</v>
      </c>
      <c r="AN18986" s="1" t="s">
        <v>26633</v>
      </c>
      <c r="AO18986" t="b">
        <v>0</v>
      </c>
    </row>
    <row r="18987" spans="1:41" x14ac:dyDescent="0.3">
      <c r="A18987" s="1" t="s">
        <v>25341</v>
      </c>
      <c r="B18987">
        <v>2018</v>
      </c>
      <c r="C18987" s="1" t="s">
        <v>440</v>
      </c>
      <c r="D18987">
        <v>2399000</v>
      </c>
      <c r="E18987" s="1" t="s">
        <v>13208</v>
      </c>
      <c r="F18987" s="1" t="s">
        <v>13209</v>
      </c>
      <c r="G18987" s="1" t="s">
        <v>54</v>
      </c>
      <c r="H18987" s="1" t="s">
        <v>54</v>
      </c>
      <c r="I18987" s="1" t="s">
        <v>46</v>
      </c>
      <c r="J18987" s="1" t="s">
        <v>47</v>
      </c>
      <c r="K18987">
        <v>1874</v>
      </c>
      <c r="L18987">
        <v>2</v>
      </c>
      <c r="M18987" t="s">
        <v>26633</v>
      </c>
      <c r="N18987">
        <v>73</v>
      </c>
      <c r="O18987" t="s">
        <v>26633</v>
      </c>
      <c r="P18987" s="1" t="s">
        <v>67</v>
      </c>
      <c r="Q18987" s="1" t="s">
        <v>49</v>
      </c>
      <c r="R18987" t="b">
        <v>0</v>
      </c>
      <c r="S18987">
        <v>9</v>
      </c>
      <c r="T18987">
        <v>36</v>
      </c>
      <c r="U18987" t="s">
        <v>26633</v>
      </c>
      <c r="V18987" s="1" t="s">
        <v>50</v>
      </c>
      <c r="W18987" t="s">
        <v>26633</v>
      </c>
      <c r="X18987">
        <v>2</v>
      </c>
      <c r="Y18987" s="1" t="s">
        <v>232</v>
      </c>
      <c r="Z18987">
        <v>1</v>
      </c>
      <c r="AA18987">
        <v>1</v>
      </c>
      <c r="AB18987" t="b">
        <v>1</v>
      </c>
      <c r="AC18987" t="b">
        <v>0</v>
      </c>
      <c r="AD18987" t="s">
        <v>26633</v>
      </c>
      <c r="AE18987" t="b">
        <v>0</v>
      </c>
      <c r="AF18987" t="s">
        <v>26633</v>
      </c>
      <c r="AG18987" t="b">
        <v>0</v>
      </c>
      <c r="AH18987" t="b">
        <v>0</v>
      </c>
      <c r="AI18987" t="b">
        <v>0</v>
      </c>
      <c r="AJ18987" t="s">
        <v>26633</v>
      </c>
      <c r="AK18987" s="1" t="s">
        <v>26633</v>
      </c>
      <c r="AL18987" t="b">
        <v>0</v>
      </c>
      <c r="AM18987" t="s">
        <v>26633</v>
      </c>
      <c r="AN18987" s="1" t="s">
        <v>26633</v>
      </c>
      <c r="AO18987" t="b">
        <v>0</v>
      </c>
    </row>
    <row r="18988" spans="1:41" x14ac:dyDescent="0.3">
      <c r="A18988" s="1" t="s">
        <v>25342</v>
      </c>
      <c r="B18988">
        <v>3000</v>
      </c>
      <c r="C18988" s="1" t="s">
        <v>476</v>
      </c>
      <c r="D18988">
        <v>2390000</v>
      </c>
      <c r="E18988" s="1" t="s">
        <v>13208</v>
      </c>
      <c r="F18988" s="1" t="s">
        <v>13209</v>
      </c>
      <c r="G18988" s="1" t="s">
        <v>54</v>
      </c>
      <c r="H18988" s="1" t="s">
        <v>172</v>
      </c>
      <c r="I18988" s="1" t="s">
        <v>55</v>
      </c>
      <c r="J18988" s="1" t="s">
        <v>62</v>
      </c>
      <c r="K18988">
        <v>1985</v>
      </c>
      <c r="L18988">
        <v>4</v>
      </c>
      <c r="M18988" t="s">
        <v>26633</v>
      </c>
      <c r="N18988">
        <v>42</v>
      </c>
      <c r="O18988" t="s">
        <v>26633</v>
      </c>
      <c r="P18988" s="1" t="s">
        <v>97</v>
      </c>
      <c r="Q18988" s="1" t="s">
        <v>26633</v>
      </c>
      <c r="R18988" t="b">
        <v>0</v>
      </c>
      <c r="S18988">
        <v>6</v>
      </c>
      <c r="T18988" t="s">
        <v>26633</v>
      </c>
      <c r="U18988" t="s">
        <v>26633</v>
      </c>
      <c r="V18988" s="1" t="s">
        <v>261</v>
      </c>
      <c r="W18988">
        <v>5</v>
      </c>
      <c r="X18988">
        <v>1</v>
      </c>
      <c r="Y18988" s="1" t="s">
        <v>64</v>
      </c>
      <c r="Z18988">
        <v>1</v>
      </c>
      <c r="AA18988">
        <v>1</v>
      </c>
      <c r="AB18988" t="b">
        <v>0</v>
      </c>
      <c r="AC18988" t="b">
        <v>0</v>
      </c>
      <c r="AD18988" t="s">
        <v>26633</v>
      </c>
      <c r="AE18988" t="b">
        <v>0</v>
      </c>
      <c r="AF18988" t="s">
        <v>26633</v>
      </c>
      <c r="AG18988" t="b">
        <v>0</v>
      </c>
      <c r="AH18988" t="b">
        <v>0</v>
      </c>
      <c r="AI18988" t="b">
        <v>0</v>
      </c>
      <c r="AJ18988" t="s">
        <v>26633</v>
      </c>
      <c r="AK18988" s="1" t="s">
        <v>26633</v>
      </c>
      <c r="AL18988" t="b">
        <v>0</v>
      </c>
      <c r="AM18988" t="s">
        <v>26633</v>
      </c>
      <c r="AN18988" s="1" t="s">
        <v>26633</v>
      </c>
      <c r="AO18988" t="b">
        <v>0</v>
      </c>
    </row>
    <row r="18989" spans="1:41" x14ac:dyDescent="0.3">
      <c r="A18989" s="1" t="s">
        <v>25343</v>
      </c>
      <c r="B18989">
        <v>9032</v>
      </c>
      <c r="C18989" s="1" t="s">
        <v>4592</v>
      </c>
      <c r="D18989">
        <v>2390000</v>
      </c>
      <c r="E18989" s="1" t="s">
        <v>13208</v>
      </c>
      <c r="F18989" s="1" t="s">
        <v>13209</v>
      </c>
      <c r="G18989" s="1" t="s">
        <v>54</v>
      </c>
      <c r="H18989" s="1" t="s">
        <v>54</v>
      </c>
      <c r="I18989" s="1" t="s">
        <v>46</v>
      </c>
      <c r="J18989" s="1" t="s">
        <v>47</v>
      </c>
      <c r="K18989">
        <v>1969</v>
      </c>
      <c r="L18989">
        <v>2</v>
      </c>
      <c r="M18989" t="s">
        <v>26633</v>
      </c>
      <c r="N18989">
        <v>91</v>
      </c>
      <c r="O18989">
        <v>2</v>
      </c>
      <c r="P18989" s="1" t="s">
        <v>67</v>
      </c>
      <c r="Q18989" s="1" t="s">
        <v>49</v>
      </c>
      <c r="R18989" t="b">
        <v>0</v>
      </c>
      <c r="S18989">
        <v>8</v>
      </c>
      <c r="T18989">
        <v>23</v>
      </c>
      <c r="U18989" t="s">
        <v>26633</v>
      </c>
      <c r="V18989" s="1" t="s">
        <v>261</v>
      </c>
      <c r="W18989">
        <v>10</v>
      </c>
      <c r="X18989">
        <v>2</v>
      </c>
      <c r="Y18989" s="1" t="s">
        <v>1028</v>
      </c>
      <c r="Z18989">
        <v>1</v>
      </c>
      <c r="AA18989">
        <v>1</v>
      </c>
      <c r="AB18989" t="b">
        <v>0</v>
      </c>
      <c r="AC18989" t="b">
        <v>0</v>
      </c>
      <c r="AD18989" t="s">
        <v>26633</v>
      </c>
      <c r="AE18989" t="b">
        <v>0</v>
      </c>
      <c r="AF18989" t="s">
        <v>26633</v>
      </c>
      <c r="AG18989" t="b">
        <v>0</v>
      </c>
      <c r="AH18989" t="b">
        <v>0</v>
      </c>
      <c r="AI18989" t="b">
        <v>1</v>
      </c>
      <c r="AJ18989" t="s">
        <v>26633</v>
      </c>
      <c r="AK18989" s="1" t="s">
        <v>26633</v>
      </c>
      <c r="AL18989" t="b">
        <v>0</v>
      </c>
      <c r="AM18989" t="s">
        <v>26633</v>
      </c>
      <c r="AN18989" s="1" t="s">
        <v>26633</v>
      </c>
      <c r="AO18989" t="b">
        <v>0</v>
      </c>
    </row>
    <row r="18990" spans="1:41" x14ac:dyDescent="0.3">
      <c r="A18990" s="1" t="s">
        <v>25344</v>
      </c>
      <c r="B18990">
        <v>1040</v>
      </c>
      <c r="C18990" s="1" t="s">
        <v>1015</v>
      </c>
      <c r="D18990">
        <v>2450000</v>
      </c>
      <c r="E18990" s="1" t="s">
        <v>13208</v>
      </c>
      <c r="F18990" s="1" t="s">
        <v>13209</v>
      </c>
      <c r="G18990" s="1" t="s">
        <v>54</v>
      </c>
      <c r="H18990" s="1" t="s">
        <v>172</v>
      </c>
      <c r="I18990" s="1" t="s">
        <v>61</v>
      </c>
      <c r="J18990" s="1" t="s">
        <v>26633</v>
      </c>
      <c r="K18990">
        <v>1964</v>
      </c>
      <c r="L18990">
        <v>2</v>
      </c>
      <c r="M18990" t="s">
        <v>26633</v>
      </c>
      <c r="N18990">
        <v>55</v>
      </c>
      <c r="O18990">
        <v>3</v>
      </c>
      <c r="P18990" s="1" t="s">
        <v>26633</v>
      </c>
      <c r="Q18990" s="1" t="s">
        <v>26633</v>
      </c>
      <c r="R18990" t="b">
        <v>0</v>
      </c>
      <c r="S18990">
        <v>8</v>
      </c>
      <c r="T18990">
        <v>32</v>
      </c>
      <c r="U18990" t="s">
        <v>26633</v>
      </c>
      <c r="V18990" s="1" t="s">
        <v>229</v>
      </c>
      <c r="W18990" t="s">
        <v>26633</v>
      </c>
      <c r="X18990" t="s">
        <v>26633</v>
      </c>
      <c r="Y18990" s="1" t="s">
        <v>159</v>
      </c>
      <c r="Z18990">
        <v>1</v>
      </c>
      <c r="AA18990">
        <v>1</v>
      </c>
      <c r="AB18990" t="b">
        <v>1</v>
      </c>
      <c r="AC18990" t="b">
        <v>0</v>
      </c>
      <c r="AD18990" t="s">
        <v>26633</v>
      </c>
      <c r="AE18990" t="b">
        <v>1</v>
      </c>
      <c r="AF18990" t="s">
        <v>26633</v>
      </c>
      <c r="AG18990" t="b">
        <v>0</v>
      </c>
      <c r="AH18990" t="b">
        <v>0</v>
      </c>
      <c r="AI18990" t="b">
        <v>1</v>
      </c>
      <c r="AJ18990">
        <v>10</v>
      </c>
      <c r="AK18990" s="1" t="s">
        <v>26633</v>
      </c>
      <c r="AL18990" t="b">
        <v>1</v>
      </c>
      <c r="AM18990">
        <v>60</v>
      </c>
      <c r="AN18990" s="1" t="s">
        <v>849</v>
      </c>
      <c r="AO18990" t="b">
        <v>0</v>
      </c>
    </row>
    <row r="18991" spans="1:41" x14ac:dyDescent="0.3">
      <c r="A18991" s="1" t="s">
        <v>25345</v>
      </c>
      <c r="B18991">
        <v>4100</v>
      </c>
      <c r="C18991" s="1" t="s">
        <v>3542</v>
      </c>
      <c r="D18991">
        <v>2410000</v>
      </c>
      <c r="E18991" s="1" t="s">
        <v>13208</v>
      </c>
      <c r="F18991" s="1" t="s">
        <v>13209</v>
      </c>
      <c r="G18991" s="1" t="s">
        <v>54</v>
      </c>
      <c r="H18991" s="1" t="s">
        <v>54</v>
      </c>
      <c r="I18991" s="1" t="s">
        <v>89</v>
      </c>
      <c r="J18991" s="1" t="s">
        <v>47</v>
      </c>
      <c r="K18991">
        <v>2021</v>
      </c>
      <c r="L18991">
        <v>4</v>
      </c>
      <c r="M18991" t="s">
        <v>26633</v>
      </c>
      <c r="N18991">
        <v>79</v>
      </c>
      <c r="O18991">
        <v>2</v>
      </c>
      <c r="P18991" s="1" t="s">
        <v>26633</v>
      </c>
      <c r="Q18991" s="1" t="s">
        <v>26633</v>
      </c>
      <c r="R18991" t="b">
        <v>0</v>
      </c>
      <c r="S18991">
        <v>7</v>
      </c>
      <c r="T18991">
        <v>32</v>
      </c>
      <c r="U18991" t="s">
        <v>26633</v>
      </c>
      <c r="V18991" s="1" t="s">
        <v>63</v>
      </c>
      <c r="W18991" t="s">
        <v>26633</v>
      </c>
      <c r="X18991">
        <v>1</v>
      </c>
      <c r="Y18991" s="1" t="s">
        <v>69</v>
      </c>
      <c r="Z18991">
        <v>1</v>
      </c>
      <c r="AA18991">
        <v>1</v>
      </c>
      <c r="AB18991" t="b">
        <v>0</v>
      </c>
      <c r="AC18991" t="b">
        <v>0</v>
      </c>
      <c r="AD18991" t="s">
        <v>26633</v>
      </c>
      <c r="AE18991" t="b">
        <v>1</v>
      </c>
      <c r="AF18991" t="s">
        <v>26633</v>
      </c>
      <c r="AG18991" t="b">
        <v>0</v>
      </c>
      <c r="AH18991" t="b">
        <v>0</v>
      </c>
      <c r="AI18991" t="b">
        <v>1</v>
      </c>
      <c r="AJ18991">
        <v>17</v>
      </c>
      <c r="AK18991" s="1" t="s">
        <v>26633</v>
      </c>
      <c r="AL18991" t="b">
        <v>0</v>
      </c>
      <c r="AM18991" t="s">
        <v>26633</v>
      </c>
      <c r="AN18991" s="1" t="s">
        <v>26633</v>
      </c>
      <c r="AO18991" t="b">
        <v>0</v>
      </c>
    </row>
    <row r="18992" spans="1:41" x14ac:dyDescent="0.3">
      <c r="A18992" s="1" t="s">
        <v>25346</v>
      </c>
      <c r="B18992">
        <v>1650</v>
      </c>
      <c r="C18992" s="1" t="s">
        <v>5521</v>
      </c>
      <c r="D18992">
        <v>2500000</v>
      </c>
      <c r="E18992" s="1" t="s">
        <v>13208</v>
      </c>
      <c r="F18992" s="1" t="s">
        <v>13209</v>
      </c>
      <c r="G18992" s="1" t="s">
        <v>54</v>
      </c>
      <c r="H18992" s="1" t="s">
        <v>54</v>
      </c>
      <c r="I18992" s="1" t="s">
        <v>55</v>
      </c>
      <c r="J18992" s="1" t="s">
        <v>47</v>
      </c>
      <c r="K18992">
        <v>1969</v>
      </c>
      <c r="L18992">
        <v>2</v>
      </c>
      <c r="M18992" t="s">
        <v>26633</v>
      </c>
      <c r="N18992">
        <v>70</v>
      </c>
      <c r="O18992">
        <v>3</v>
      </c>
      <c r="P18992" s="1" t="s">
        <v>431</v>
      </c>
      <c r="Q18992" s="1" t="s">
        <v>26633</v>
      </c>
      <c r="R18992" t="b">
        <v>0</v>
      </c>
      <c r="S18992">
        <v>8</v>
      </c>
      <c r="T18992">
        <v>22</v>
      </c>
      <c r="U18992" t="s">
        <v>26633</v>
      </c>
      <c r="V18992" s="1" t="s">
        <v>138</v>
      </c>
      <c r="W18992">
        <v>6</v>
      </c>
      <c r="X18992">
        <v>2</v>
      </c>
      <c r="Y18992" s="1" t="s">
        <v>499</v>
      </c>
      <c r="Z18992">
        <v>1</v>
      </c>
      <c r="AA18992">
        <v>1</v>
      </c>
      <c r="AB18992" t="b">
        <v>0</v>
      </c>
      <c r="AC18992" t="b">
        <v>0</v>
      </c>
      <c r="AD18992" t="s">
        <v>26633</v>
      </c>
      <c r="AE18992" t="b">
        <v>1</v>
      </c>
      <c r="AF18992" t="s">
        <v>26633</v>
      </c>
      <c r="AG18992" t="b">
        <v>0</v>
      </c>
      <c r="AH18992" t="b">
        <v>0</v>
      </c>
      <c r="AI18992" t="b">
        <v>1</v>
      </c>
      <c r="AJ18992" t="s">
        <v>26633</v>
      </c>
      <c r="AK18992" s="1" t="s">
        <v>26633</v>
      </c>
      <c r="AL18992" t="b">
        <v>0</v>
      </c>
      <c r="AM18992" t="s">
        <v>26633</v>
      </c>
      <c r="AN18992" s="1" t="s">
        <v>26633</v>
      </c>
      <c r="AO18992" t="b">
        <v>0</v>
      </c>
    </row>
    <row r="18993" spans="1:41" x14ac:dyDescent="0.3">
      <c r="A18993" s="1" t="s">
        <v>25347</v>
      </c>
      <c r="B18993">
        <v>6700</v>
      </c>
      <c r="C18993" s="1" t="s">
        <v>1407</v>
      </c>
      <c r="D18993">
        <v>2500000</v>
      </c>
      <c r="E18993" s="1" t="s">
        <v>13208</v>
      </c>
      <c r="F18993" s="1" t="s">
        <v>13209</v>
      </c>
      <c r="G18993" s="1" t="s">
        <v>54</v>
      </c>
      <c r="H18993" s="1" t="s">
        <v>54</v>
      </c>
      <c r="I18993" s="1" t="s">
        <v>55</v>
      </c>
      <c r="J18993" s="1" t="s">
        <v>62</v>
      </c>
      <c r="K18993">
        <v>1976</v>
      </c>
      <c r="L18993">
        <v>4</v>
      </c>
      <c r="M18993" t="s">
        <v>26633</v>
      </c>
      <c r="N18993">
        <v>97</v>
      </c>
      <c r="O18993" t="s">
        <v>26633</v>
      </c>
      <c r="P18993" s="1" t="s">
        <v>431</v>
      </c>
      <c r="Q18993" s="1" t="s">
        <v>26633</v>
      </c>
      <c r="R18993" t="b">
        <v>0</v>
      </c>
      <c r="S18993">
        <v>8</v>
      </c>
      <c r="T18993" t="s">
        <v>26633</v>
      </c>
      <c r="U18993" t="s">
        <v>26633</v>
      </c>
      <c r="V18993" s="1" t="s">
        <v>229</v>
      </c>
      <c r="W18993" t="s">
        <v>26633</v>
      </c>
      <c r="X18993">
        <v>2</v>
      </c>
      <c r="Y18993" s="1" t="s">
        <v>159</v>
      </c>
      <c r="Z18993">
        <v>1</v>
      </c>
      <c r="AA18993">
        <v>2</v>
      </c>
      <c r="AB18993" t="b">
        <v>0</v>
      </c>
      <c r="AC18993" t="b">
        <v>0</v>
      </c>
      <c r="AD18993" t="s">
        <v>26633</v>
      </c>
      <c r="AE18993" t="b">
        <v>1</v>
      </c>
      <c r="AF18993" t="s">
        <v>26633</v>
      </c>
      <c r="AG18993" t="b">
        <v>0</v>
      </c>
      <c r="AH18993" t="b">
        <v>0</v>
      </c>
      <c r="AI18993" t="b">
        <v>0</v>
      </c>
      <c r="AJ18993" t="s">
        <v>26633</v>
      </c>
      <c r="AK18993" s="1" t="s">
        <v>26633</v>
      </c>
      <c r="AL18993" t="b">
        <v>0</v>
      </c>
      <c r="AM18993" t="s">
        <v>26633</v>
      </c>
      <c r="AN18993" s="1" t="s">
        <v>26633</v>
      </c>
      <c r="AO18993" t="b">
        <v>0</v>
      </c>
    </row>
    <row r="18994" spans="1:41" x14ac:dyDescent="0.3">
      <c r="A18994" s="1" t="s">
        <v>25348</v>
      </c>
      <c r="B18994">
        <v>2060</v>
      </c>
      <c r="C18994" s="1" t="s">
        <v>731</v>
      </c>
      <c r="D18994">
        <v>2450000</v>
      </c>
      <c r="E18994" s="1" t="s">
        <v>13208</v>
      </c>
      <c r="F18994" s="1" t="s">
        <v>13209</v>
      </c>
      <c r="G18994" s="1" t="s">
        <v>54</v>
      </c>
      <c r="H18994" s="1" t="s">
        <v>54</v>
      </c>
      <c r="I18994" s="1" t="s">
        <v>46</v>
      </c>
      <c r="J18994" s="1" t="s">
        <v>47</v>
      </c>
      <c r="K18994">
        <v>2014</v>
      </c>
      <c r="L18994">
        <v>2</v>
      </c>
      <c r="M18994" t="s">
        <v>26633</v>
      </c>
      <c r="N18994">
        <v>55</v>
      </c>
      <c r="O18994">
        <v>20</v>
      </c>
      <c r="P18994" s="1" t="s">
        <v>48</v>
      </c>
      <c r="Q18994" s="1" t="s">
        <v>49</v>
      </c>
      <c r="R18994" t="b">
        <v>0</v>
      </c>
      <c r="S18994">
        <v>6</v>
      </c>
      <c r="T18994" t="s">
        <v>26633</v>
      </c>
      <c r="U18994" t="s">
        <v>26633</v>
      </c>
      <c r="V18994" s="1" t="s">
        <v>63</v>
      </c>
      <c r="W18994" t="s">
        <v>26633</v>
      </c>
      <c r="X18994">
        <v>1</v>
      </c>
      <c r="Y18994" s="1" t="s">
        <v>292</v>
      </c>
      <c r="Z18994">
        <v>1</v>
      </c>
      <c r="AA18994">
        <v>1</v>
      </c>
      <c r="AB18994" t="b">
        <v>0</v>
      </c>
      <c r="AC18994" t="b">
        <v>0</v>
      </c>
      <c r="AD18994" t="s">
        <v>26633</v>
      </c>
      <c r="AE18994" t="b">
        <v>0</v>
      </c>
      <c r="AF18994" t="s">
        <v>26633</v>
      </c>
      <c r="AG18994" t="b">
        <v>0</v>
      </c>
      <c r="AH18994" t="b">
        <v>0</v>
      </c>
      <c r="AI18994" t="b">
        <v>1</v>
      </c>
      <c r="AJ18994" t="s">
        <v>26633</v>
      </c>
      <c r="AK18994" s="1" t="s">
        <v>26633</v>
      </c>
      <c r="AL18994" t="b">
        <v>0</v>
      </c>
      <c r="AM18994" t="s">
        <v>26633</v>
      </c>
      <c r="AN18994" s="1" t="s">
        <v>26633</v>
      </c>
      <c r="AO18994" t="b">
        <v>0</v>
      </c>
    </row>
    <row r="18995" spans="1:41" x14ac:dyDescent="0.3">
      <c r="A18995" s="1" t="s">
        <v>25349</v>
      </c>
      <c r="B18995">
        <v>9500</v>
      </c>
      <c r="C18995" s="1" t="s">
        <v>2802</v>
      </c>
      <c r="D18995">
        <v>2600000</v>
      </c>
      <c r="E18995" s="1" t="s">
        <v>13208</v>
      </c>
      <c r="F18995" s="1" t="s">
        <v>13209</v>
      </c>
      <c r="G18995" s="1" t="s">
        <v>54</v>
      </c>
      <c r="H18995" s="1" t="s">
        <v>54</v>
      </c>
      <c r="I18995" s="1" t="s">
        <v>81</v>
      </c>
      <c r="J18995" s="1" t="s">
        <v>47</v>
      </c>
      <c r="K18995">
        <v>2023</v>
      </c>
      <c r="L18995">
        <v>2</v>
      </c>
      <c r="M18995" t="s">
        <v>26633</v>
      </c>
      <c r="N18995">
        <v>98</v>
      </c>
      <c r="O18995" t="s">
        <v>26633</v>
      </c>
      <c r="P18995" s="1" t="s">
        <v>67</v>
      </c>
      <c r="Q18995" s="1" t="s">
        <v>49</v>
      </c>
      <c r="R18995" t="b">
        <v>0</v>
      </c>
      <c r="S18995">
        <v>8</v>
      </c>
      <c r="T18995">
        <v>40</v>
      </c>
      <c r="U18995" t="s">
        <v>26633</v>
      </c>
      <c r="V18995" s="1" t="s">
        <v>261</v>
      </c>
      <c r="W18995" t="s">
        <v>26633</v>
      </c>
      <c r="X18995">
        <v>2</v>
      </c>
      <c r="Y18995" s="1" t="s">
        <v>1974</v>
      </c>
      <c r="Z18995">
        <v>1</v>
      </c>
      <c r="AA18995">
        <v>1</v>
      </c>
      <c r="AB18995" t="b">
        <v>0</v>
      </c>
      <c r="AC18995" t="b">
        <v>0</v>
      </c>
      <c r="AD18995" t="s">
        <v>26633</v>
      </c>
      <c r="AE18995" t="b">
        <v>1</v>
      </c>
      <c r="AF18995" t="s">
        <v>26633</v>
      </c>
      <c r="AG18995" t="b">
        <v>0</v>
      </c>
      <c r="AH18995" t="b">
        <v>0</v>
      </c>
      <c r="AI18995" t="b">
        <v>0</v>
      </c>
      <c r="AJ18995">
        <v>10</v>
      </c>
      <c r="AK18995" s="1" t="s">
        <v>26633</v>
      </c>
      <c r="AL18995" t="b">
        <v>0</v>
      </c>
      <c r="AM18995" t="s">
        <v>26633</v>
      </c>
      <c r="AN18995" s="1" t="s">
        <v>26633</v>
      </c>
      <c r="AO18995" t="b">
        <v>0</v>
      </c>
    </row>
    <row r="18996" spans="1:41" x14ac:dyDescent="0.3">
      <c r="A18996" s="1" t="s">
        <v>25350</v>
      </c>
      <c r="B18996">
        <v>8380</v>
      </c>
      <c r="C18996" s="1" t="s">
        <v>1848</v>
      </c>
      <c r="D18996">
        <v>2490000</v>
      </c>
      <c r="E18996" s="1" t="s">
        <v>13208</v>
      </c>
      <c r="F18996" s="1" t="s">
        <v>13209</v>
      </c>
      <c r="G18996" s="1" t="s">
        <v>54</v>
      </c>
      <c r="H18996" s="1" t="s">
        <v>54</v>
      </c>
      <c r="I18996" s="1" t="s">
        <v>46</v>
      </c>
      <c r="J18996" s="1" t="s">
        <v>47</v>
      </c>
      <c r="K18996">
        <v>1979</v>
      </c>
      <c r="L18996">
        <v>4</v>
      </c>
      <c r="M18996" t="s">
        <v>26633</v>
      </c>
      <c r="N18996">
        <v>55</v>
      </c>
      <c r="O18996">
        <v>3</v>
      </c>
      <c r="P18996" s="1" t="s">
        <v>67</v>
      </c>
      <c r="Q18996" s="1" t="s">
        <v>26633</v>
      </c>
      <c r="R18996" t="b">
        <v>0</v>
      </c>
      <c r="S18996">
        <v>6</v>
      </c>
      <c r="T18996" t="s">
        <v>26633</v>
      </c>
      <c r="U18996" t="s">
        <v>26633</v>
      </c>
      <c r="V18996" s="1" t="s">
        <v>50</v>
      </c>
      <c r="W18996" t="s">
        <v>26633</v>
      </c>
      <c r="X18996">
        <v>1</v>
      </c>
      <c r="Y18996" s="1" t="s">
        <v>159</v>
      </c>
      <c r="Z18996">
        <v>1</v>
      </c>
      <c r="AA18996">
        <v>1</v>
      </c>
      <c r="AB18996" t="b">
        <v>0</v>
      </c>
      <c r="AC18996" t="b">
        <v>0</v>
      </c>
      <c r="AD18996" t="s">
        <v>26633</v>
      </c>
      <c r="AE18996" t="b">
        <v>1</v>
      </c>
      <c r="AF18996" t="s">
        <v>26633</v>
      </c>
      <c r="AG18996" t="b">
        <v>0</v>
      </c>
      <c r="AH18996" t="b">
        <v>0</v>
      </c>
      <c r="AI18996" t="b">
        <v>0</v>
      </c>
      <c r="AJ18996" t="s">
        <v>26633</v>
      </c>
      <c r="AK18996" s="1" t="s">
        <v>26633</v>
      </c>
      <c r="AL18996" t="b">
        <v>0</v>
      </c>
      <c r="AM18996" t="s">
        <v>26633</v>
      </c>
      <c r="AN18996" s="1" t="s">
        <v>26633</v>
      </c>
      <c r="AO18996" t="b">
        <v>0</v>
      </c>
    </row>
    <row r="18997" spans="1:41" x14ac:dyDescent="0.3">
      <c r="A18997" s="1" t="s">
        <v>25351</v>
      </c>
      <c r="B18997">
        <v>1650</v>
      </c>
      <c r="C18997" s="1" t="s">
        <v>5521</v>
      </c>
      <c r="D18997">
        <v>2500000</v>
      </c>
      <c r="E18997" s="1" t="s">
        <v>13208</v>
      </c>
      <c r="F18997" s="1" t="s">
        <v>13209</v>
      </c>
      <c r="G18997" s="1" t="s">
        <v>54</v>
      </c>
      <c r="H18997" s="1" t="s">
        <v>54</v>
      </c>
      <c r="I18997" s="1" t="s">
        <v>81</v>
      </c>
      <c r="J18997" s="1" t="s">
        <v>47</v>
      </c>
      <c r="K18997">
        <v>1976</v>
      </c>
      <c r="L18997">
        <v>2</v>
      </c>
      <c r="M18997" t="s">
        <v>26633</v>
      </c>
      <c r="N18997">
        <v>69</v>
      </c>
      <c r="O18997">
        <v>4</v>
      </c>
      <c r="P18997" s="1" t="s">
        <v>431</v>
      </c>
      <c r="Q18997" s="1" t="s">
        <v>49</v>
      </c>
      <c r="R18997" t="b">
        <v>0</v>
      </c>
      <c r="S18997">
        <v>8</v>
      </c>
      <c r="T18997">
        <v>30</v>
      </c>
      <c r="U18997" t="s">
        <v>26633</v>
      </c>
      <c r="V18997" s="1" t="s">
        <v>229</v>
      </c>
      <c r="W18997">
        <v>7</v>
      </c>
      <c r="X18997">
        <v>2</v>
      </c>
      <c r="Y18997" s="1" t="s">
        <v>305</v>
      </c>
      <c r="Z18997">
        <v>1</v>
      </c>
      <c r="AA18997">
        <v>1</v>
      </c>
      <c r="AB18997" t="b">
        <v>0</v>
      </c>
      <c r="AC18997" t="b">
        <v>0</v>
      </c>
      <c r="AD18997" t="s">
        <v>26633</v>
      </c>
      <c r="AE18997" t="b">
        <v>1</v>
      </c>
      <c r="AF18997" t="s">
        <v>26633</v>
      </c>
      <c r="AG18997" t="b">
        <v>0</v>
      </c>
      <c r="AH18997" t="b">
        <v>0</v>
      </c>
      <c r="AI18997" t="b">
        <v>1</v>
      </c>
      <c r="AJ18997" t="s">
        <v>26633</v>
      </c>
      <c r="AK18997" s="1" t="s">
        <v>26633</v>
      </c>
      <c r="AL18997" t="b">
        <v>0</v>
      </c>
      <c r="AM18997" t="s">
        <v>26633</v>
      </c>
      <c r="AN18997" s="1" t="s">
        <v>26633</v>
      </c>
      <c r="AO18997" t="b">
        <v>0</v>
      </c>
    </row>
    <row r="18998" spans="1:41" x14ac:dyDescent="0.3">
      <c r="A18998" s="1" t="s">
        <v>25352</v>
      </c>
      <c r="B18998">
        <v>1070</v>
      </c>
      <c r="C18998" s="1" t="s">
        <v>2964</v>
      </c>
      <c r="D18998">
        <v>2490000</v>
      </c>
      <c r="E18998" s="1" t="s">
        <v>13208</v>
      </c>
      <c r="F18998" s="1" t="s">
        <v>13209</v>
      </c>
      <c r="G18998" s="1" t="s">
        <v>54</v>
      </c>
      <c r="H18998" s="1" t="s">
        <v>54</v>
      </c>
      <c r="I18998" s="1" t="s">
        <v>72</v>
      </c>
      <c r="J18998" s="1" t="s">
        <v>47</v>
      </c>
      <c r="K18998">
        <v>1963</v>
      </c>
      <c r="L18998">
        <v>3</v>
      </c>
      <c r="M18998" t="s">
        <v>26633</v>
      </c>
      <c r="N18998">
        <v>97</v>
      </c>
      <c r="O18998">
        <v>5</v>
      </c>
      <c r="P18998" s="1" t="s">
        <v>431</v>
      </c>
      <c r="Q18998" s="1" t="s">
        <v>491</v>
      </c>
      <c r="R18998" t="b">
        <v>0</v>
      </c>
      <c r="S18998">
        <v>9</v>
      </c>
      <c r="T18998">
        <v>42</v>
      </c>
      <c r="U18998" t="s">
        <v>26633</v>
      </c>
      <c r="V18998" s="1" t="s">
        <v>229</v>
      </c>
      <c r="W18998" t="s">
        <v>26633</v>
      </c>
      <c r="X18998">
        <v>3</v>
      </c>
      <c r="Y18998" s="1" t="s">
        <v>159</v>
      </c>
      <c r="Z18998">
        <v>1</v>
      </c>
      <c r="AA18998">
        <v>1</v>
      </c>
      <c r="AB18998" t="b">
        <v>0</v>
      </c>
      <c r="AC18998" t="b">
        <v>0</v>
      </c>
      <c r="AD18998" t="s">
        <v>26633</v>
      </c>
      <c r="AE18998" t="b">
        <v>1</v>
      </c>
      <c r="AF18998" t="s">
        <v>26633</v>
      </c>
      <c r="AG18998" t="b">
        <v>0</v>
      </c>
      <c r="AH18998" t="b">
        <v>0</v>
      </c>
      <c r="AI18998" t="b">
        <v>1</v>
      </c>
      <c r="AJ18998">
        <v>8</v>
      </c>
      <c r="AK18998" s="1" t="s">
        <v>26633</v>
      </c>
      <c r="AL18998" t="b">
        <v>0</v>
      </c>
      <c r="AM18998" t="s">
        <v>26633</v>
      </c>
      <c r="AN18998" s="1" t="s">
        <v>26633</v>
      </c>
      <c r="AO18998" t="b">
        <v>0</v>
      </c>
    </row>
    <row r="18999" spans="1:41" x14ac:dyDescent="0.3">
      <c r="A18999" s="1" t="s">
        <v>25353</v>
      </c>
      <c r="B18999">
        <v>6700</v>
      </c>
      <c r="C18999" s="1" t="s">
        <v>1407</v>
      </c>
      <c r="D18999">
        <v>2650000</v>
      </c>
      <c r="E18999" s="1" t="s">
        <v>13208</v>
      </c>
      <c r="F18999" s="1" t="s">
        <v>13209</v>
      </c>
      <c r="G18999" s="1" t="s">
        <v>54</v>
      </c>
      <c r="H18999" s="1" t="s">
        <v>54</v>
      </c>
      <c r="I18999" s="1" t="s">
        <v>81</v>
      </c>
      <c r="J18999" s="1" t="s">
        <v>62</v>
      </c>
      <c r="K18999" t="s">
        <v>26633</v>
      </c>
      <c r="L18999">
        <v>2</v>
      </c>
      <c r="M18999" t="s">
        <v>26633</v>
      </c>
      <c r="N18999">
        <v>70</v>
      </c>
      <c r="O18999" t="s">
        <v>26633</v>
      </c>
      <c r="P18999" s="1" t="s">
        <v>67</v>
      </c>
      <c r="Q18999" s="1" t="s">
        <v>26633</v>
      </c>
      <c r="R18999" t="b">
        <v>0</v>
      </c>
      <c r="S18999">
        <v>7</v>
      </c>
      <c r="T18999" t="s">
        <v>26633</v>
      </c>
      <c r="U18999" t="s">
        <v>26633</v>
      </c>
      <c r="V18999" s="1" t="s">
        <v>50</v>
      </c>
      <c r="W18999" t="s">
        <v>26633</v>
      </c>
      <c r="X18999">
        <v>2</v>
      </c>
      <c r="Y18999" s="1" t="s">
        <v>159</v>
      </c>
      <c r="Z18999">
        <v>1</v>
      </c>
      <c r="AA18999">
        <v>1</v>
      </c>
      <c r="AB18999" t="b">
        <v>0</v>
      </c>
      <c r="AC18999" t="b">
        <v>0</v>
      </c>
      <c r="AD18999" t="s">
        <v>26633</v>
      </c>
      <c r="AE18999" t="b">
        <v>1</v>
      </c>
      <c r="AF18999" t="s">
        <v>26633</v>
      </c>
      <c r="AG18999" t="b">
        <v>0</v>
      </c>
      <c r="AH18999" t="b">
        <v>0</v>
      </c>
      <c r="AI18999" t="b">
        <v>0</v>
      </c>
      <c r="AJ18999" t="s">
        <v>26633</v>
      </c>
      <c r="AK18999" s="1" t="s">
        <v>26633</v>
      </c>
      <c r="AL18999" t="b">
        <v>0</v>
      </c>
      <c r="AM18999" t="s">
        <v>26633</v>
      </c>
      <c r="AN18999" s="1" t="s">
        <v>26633</v>
      </c>
      <c r="AO18999" t="b">
        <v>0</v>
      </c>
    </row>
    <row r="19000" spans="1:41" x14ac:dyDescent="0.3">
      <c r="A19000" s="1" t="s">
        <v>25354</v>
      </c>
      <c r="B19000">
        <v>1060</v>
      </c>
      <c r="C19000" s="1" t="s">
        <v>71</v>
      </c>
      <c r="D19000">
        <v>2500000</v>
      </c>
      <c r="E19000" s="1" t="s">
        <v>13208</v>
      </c>
      <c r="F19000" s="1" t="s">
        <v>13209</v>
      </c>
      <c r="G19000" s="1" t="s">
        <v>54</v>
      </c>
      <c r="H19000" s="1" t="s">
        <v>54</v>
      </c>
      <c r="I19000" s="1" t="s">
        <v>55</v>
      </c>
      <c r="J19000" s="1" t="s">
        <v>47</v>
      </c>
      <c r="K19000" t="s">
        <v>26633</v>
      </c>
      <c r="L19000">
        <v>2</v>
      </c>
      <c r="M19000" t="s">
        <v>26633</v>
      </c>
      <c r="N19000">
        <v>68</v>
      </c>
      <c r="O19000">
        <v>3</v>
      </c>
      <c r="P19000" s="1" t="s">
        <v>67</v>
      </c>
      <c r="Q19000" s="1" t="s">
        <v>49</v>
      </c>
      <c r="R19000" t="b">
        <v>0</v>
      </c>
      <c r="S19000">
        <v>8</v>
      </c>
      <c r="T19000">
        <v>15</v>
      </c>
      <c r="U19000" t="s">
        <v>26633</v>
      </c>
      <c r="V19000" s="1" t="s">
        <v>50</v>
      </c>
      <c r="W19000">
        <v>10</v>
      </c>
      <c r="X19000">
        <v>2</v>
      </c>
      <c r="Y19000" s="1" t="s">
        <v>103</v>
      </c>
      <c r="Z19000">
        <v>1</v>
      </c>
      <c r="AA19000">
        <v>1</v>
      </c>
      <c r="AB19000" t="b">
        <v>0</v>
      </c>
      <c r="AC19000" t="b">
        <v>0</v>
      </c>
      <c r="AD19000" t="s">
        <v>26633</v>
      </c>
      <c r="AE19000" t="b">
        <v>1</v>
      </c>
      <c r="AF19000">
        <v>2</v>
      </c>
      <c r="AG19000" t="b">
        <v>0</v>
      </c>
      <c r="AH19000" t="b">
        <v>0</v>
      </c>
      <c r="AI19000" t="b">
        <v>1</v>
      </c>
      <c r="AJ19000">
        <v>1</v>
      </c>
      <c r="AK19000" s="1" t="s">
        <v>26633</v>
      </c>
      <c r="AL19000" t="b">
        <v>0</v>
      </c>
      <c r="AM19000" t="s">
        <v>26633</v>
      </c>
      <c r="AN19000" s="1" t="s">
        <v>26633</v>
      </c>
      <c r="AO19000" t="b">
        <v>0</v>
      </c>
    </row>
    <row r="19001" spans="1:41" x14ac:dyDescent="0.3">
      <c r="A19001" s="1" t="s">
        <v>25355</v>
      </c>
      <c r="B19001">
        <v>1120</v>
      </c>
      <c r="C19001" s="1" t="s">
        <v>681</v>
      </c>
      <c r="D19001">
        <v>2650000</v>
      </c>
      <c r="E19001" s="1" t="s">
        <v>13208</v>
      </c>
      <c r="F19001" s="1" t="s">
        <v>13209</v>
      </c>
      <c r="G19001" s="1" t="s">
        <v>54</v>
      </c>
      <c r="H19001" s="1" t="s">
        <v>54</v>
      </c>
      <c r="I19001" s="1" t="s">
        <v>61</v>
      </c>
      <c r="J19001" s="1" t="s">
        <v>26633</v>
      </c>
      <c r="K19001">
        <v>1963</v>
      </c>
      <c r="L19001">
        <v>2</v>
      </c>
      <c r="M19001" t="s">
        <v>26633</v>
      </c>
      <c r="N19001">
        <v>112</v>
      </c>
      <c r="O19001">
        <v>3</v>
      </c>
      <c r="P19001" s="1" t="s">
        <v>67</v>
      </c>
      <c r="Q19001" s="1" t="s">
        <v>49</v>
      </c>
      <c r="R19001" t="b">
        <v>0</v>
      </c>
      <c r="S19001">
        <v>9</v>
      </c>
      <c r="T19001">
        <v>35</v>
      </c>
      <c r="U19001" t="s">
        <v>26633</v>
      </c>
      <c r="V19001" s="1" t="s">
        <v>138</v>
      </c>
      <c r="W19001">
        <v>8</v>
      </c>
      <c r="X19001">
        <v>3</v>
      </c>
      <c r="Y19001" s="1" t="s">
        <v>12469</v>
      </c>
      <c r="Z19001">
        <v>1</v>
      </c>
      <c r="AA19001">
        <v>1</v>
      </c>
      <c r="AB19001" t="b">
        <v>0</v>
      </c>
      <c r="AC19001" t="b">
        <v>0</v>
      </c>
      <c r="AD19001" t="s">
        <v>26633</v>
      </c>
      <c r="AE19001" t="b">
        <v>1</v>
      </c>
      <c r="AF19001" t="s">
        <v>26633</v>
      </c>
      <c r="AG19001" t="b">
        <v>0</v>
      </c>
      <c r="AH19001" t="b">
        <v>0</v>
      </c>
      <c r="AI19001" t="b">
        <v>0</v>
      </c>
      <c r="AJ19001">
        <v>4</v>
      </c>
      <c r="AK19001" s="1" t="s">
        <v>26633</v>
      </c>
      <c r="AL19001" t="b">
        <v>0</v>
      </c>
      <c r="AM19001" t="s">
        <v>26633</v>
      </c>
      <c r="AN19001" s="1" t="s">
        <v>26633</v>
      </c>
      <c r="AO19001" t="b">
        <v>0</v>
      </c>
    </row>
    <row r="19002" spans="1:41" x14ac:dyDescent="0.3">
      <c r="A19002" s="1" t="s">
        <v>25356</v>
      </c>
      <c r="B19002">
        <v>2610</v>
      </c>
      <c r="C19002" s="1" t="s">
        <v>440</v>
      </c>
      <c r="D19002">
        <v>2500000</v>
      </c>
      <c r="E19002" s="1" t="s">
        <v>13208</v>
      </c>
      <c r="F19002" s="1" t="s">
        <v>13209</v>
      </c>
      <c r="G19002" s="1" t="s">
        <v>54</v>
      </c>
      <c r="H19002" s="1" t="s">
        <v>54</v>
      </c>
      <c r="I19002" s="1" t="s">
        <v>46</v>
      </c>
      <c r="J19002" s="1" t="s">
        <v>47</v>
      </c>
      <c r="K19002">
        <v>1963</v>
      </c>
      <c r="L19002" t="s">
        <v>26633</v>
      </c>
      <c r="M19002" t="s">
        <v>26633</v>
      </c>
      <c r="N19002">
        <v>165</v>
      </c>
      <c r="O19002">
        <v>2</v>
      </c>
      <c r="P19002" s="1" t="s">
        <v>67</v>
      </c>
      <c r="Q19002" s="1" t="s">
        <v>56</v>
      </c>
      <c r="R19002" t="b">
        <v>0</v>
      </c>
      <c r="S19002">
        <v>8</v>
      </c>
      <c r="T19002" t="s">
        <v>26633</v>
      </c>
      <c r="U19002" t="s">
        <v>26633</v>
      </c>
      <c r="V19002" s="1" t="s">
        <v>50</v>
      </c>
      <c r="W19002" t="s">
        <v>26633</v>
      </c>
      <c r="X19002">
        <v>2</v>
      </c>
      <c r="Y19002" s="1" t="s">
        <v>159</v>
      </c>
      <c r="Z19002">
        <v>1</v>
      </c>
      <c r="AA19002">
        <v>1</v>
      </c>
      <c r="AB19002" t="b">
        <v>1</v>
      </c>
      <c r="AC19002" t="b">
        <v>0</v>
      </c>
      <c r="AD19002" t="s">
        <v>26633</v>
      </c>
      <c r="AE19002" t="b">
        <v>1</v>
      </c>
      <c r="AF19002" t="s">
        <v>26633</v>
      </c>
      <c r="AG19002" t="b">
        <v>0</v>
      </c>
      <c r="AH19002" t="b">
        <v>0</v>
      </c>
      <c r="AI19002" t="b">
        <v>0</v>
      </c>
      <c r="AJ19002" t="s">
        <v>26633</v>
      </c>
      <c r="AK19002" s="1" t="s">
        <v>26633</v>
      </c>
      <c r="AL19002" t="b">
        <v>0</v>
      </c>
      <c r="AM19002" t="s">
        <v>26633</v>
      </c>
      <c r="AN19002" s="1" t="s">
        <v>26633</v>
      </c>
      <c r="AO19002" t="b">
        <v>0</v>
      </c>
    </row>
    <row r="19003" spans="1:41" x14ac:dyDescent="0.3">
      <c r="A19003" s="1" t="s">
        <v>25357</v>
      </c>
      <c r="B19003">
        <v>4000</v>
      </c>
      <c r="C19003" s="1" t="s">
        <v>669</v>
      </c>
      <c r="D19003">
        <v>2490000</v>
      </c>
      <c r="E19003" s="1" t="s">
        <v>13208</v>
      </c>
      <c r="F19003" s="1" t="s">
        <v>13209</v>
      </c>
      <c r="G19003" s="1" t="s">
        <v>54</v>
      </c>
      <c r="H19003" s="1" t="s">
        <v>142</v>
      </c>
      <c r="I19003" s="1" t="s">
        <v>72</v>
      </c>
      <c r="J19003" s="1" t="s">
        <v>47</v>
      </c>
      <c r="K19003" t="s">
        <v>26633</v>
      </c>
      <c r="L19003">
        <v>2</v>
      </c>
      <c r="M19003" t="s">
        <v>26633</v>
      </c>
      <c r="N19003">
        <v>95</v>
      </c>
      <c r="O19003">
        <v>10</v>
      </c>
      <c r="P19003" s="1" t="s">
        <v>67</v>
      </c>
      <c r="Q19003" s="1" t="s">
        <v>26633</v>
      </c>
      <c r="R19003" t="b">
        <v>0</v>
      </c>
      <c r="S19003">
        <v>7</v>
      </c>
      <c r="T19003" t="s">
        <v>26633</v>
      </c>
      <c r="U19003" t="s">
        <v>26633</v>
      </c>
      <c r="V19003" s="1" t="s">
        <v>229</v>
      </c>
      <c r="W19003" t="s">
        <v>26633</v>
      </c>
      <c r="X19003">
        <v>2</v>
      </c>
      <c r="Y19003" s="1" t="s">
        <v>159</v>
      </c>
      <c r="Z19003" t="s">
        <v>26633</v>
      </c>
      <c r="AA19003">
        <v>1</v>
      </c>
      <c r="AB19003" t="b">
        <v>0</v>
      </c>
      <c r="AC19003" t="b">
        <v>0</v>
      </c>
      <c r="AD19003" t="s">
        <v>26633</v>
      </c>
      <c r="AE19003" t="b">
        <v>1</v>
      </c>
      <c r="AF19003" t="s">
        <v>26633</v>
      </c>
      <c r="AG19003" t="b">
        <v>0</v>
      </c>
      <c r="AH19003" t="b">
        <v>0</v>
      </c>
      <c r="AI19003" t="b">
        <v>1</v>
      </c>
      <c r="AJ19003">
        <v>7</v>
      </c>
      <c r="AK19003" s="1" t="s">
        <v>26633</v>
      </c>
      <c r="AL19003" t="b">
        <v>0</v>
      </c>
      <c r="AM19003" t="s">
        <v>26633</v>
      </c>
      <c r="AN19003" s="1" t="s">
        <v>26633</v>
      </c>
      <c r="AO19003" t="b">
        <v>0</v>
      </c>
    </row>
    <row r="19004" spans="1:41" x14ac:dyDescent="0.3">
      <c r="A19004" s="1" t="s">
        <v>25358</v>
      </c>
      <c r="B19004">
        <v>6700</v>
      </c>
      <c r="C19004" s="1" t="s">
        <v>1407</v>
      </c>
      <c r="D19004">
        <v>2600000</v>
      </c>
      <c r="E19004" s="1" t="s">
        <v>13208</v>
      </c>
      <c r="F19004" s="1" t="s">
        <v>13209</v>
      </c>
      <c r="G19004" s="1" t="s">
        <v>54</v>
      </c>
      <c r="H19004" s="1" t="s">
        <v>54</v>
      </c>
      <c r="I19004" s="1" t="s">
        <v>46</v>
      </c>
      <c r="J19004" s="1" t="s">
        <v>47</v>
      </c>
      <c r="K19004">
        <v>2005</v>
      </c>
      <c r="L19004">
        <v>2</v>
      </c>
      <c r="M19004" t="s">
        <v>26633</v>
      </c>
      <c r="N19004">
        <v>73</v>
      </c>
      <c r="O19004">
        <v>3</v>
      </c>
      <c r="P19004" s="1" t="s">
        <v>67</v>
      </c>
      <c r="Q19004" s="1" t="s">
        <v>26633</v>
      </c>
      <c r="R19004" t="b">
        <v>0</v>
      </c>
      <c r="S19004">
        <v>8</v>
      </c>
      <c r="T19004">
        <v>32</v>
      </c>
      <c r="U19004" t="s">
        <v>26633</v>
      </c>
      <c r="V19004" s="1" t="s">
        <v>50</v>
      </c>
      <c r="W19004" t="s">
        <v>26633</v>
      </c>
      <c r="X19004">
        <v>2</v>
      </c>
      <c r="Y19004" s="1" t="s">
        <v>239</v>
      </c>
      <c r="Z19004">
        <v>1</v>
      </c>
      <c r="AA19004">
        <v>1</v>
      </c>
      <c r="AB19004" t="b">
        <v>0</v>
      </c>
      <c r="AC19004" t="b">
        <v>0</v>
      </c>
      <c r="AD19004" t="s">
        <v>26633</v>
      </c>
      <c r="AE19004" t="b">
        <v>1</v>
      </c>
      <c r="AF19004" t="s">
        <v>26633</v>
      </c>
      <c r="AG19004" t="b">
        <v>0</v>
      </c>
      <c r="AH19004" t="b">
        <v>0</v>
      </c>
      <c r="AI19004" t="b">
        <v>0</v>
      </c>
      <c r="AJ19004" t="s">
        <v>26633</v>
      </c>
      <c r="AK19004" s="1" t="s">
        <v>26633</v>
      </c>
      <c r="AL19004" t="b">
        <v>0</v>
      </c>
      <c r="AM19004" t="s">
        <v>26633</v>
      </c>
      <c r="AN19004" s="1" t="s">
        <v>26633</v>
      </c>
      <c r="AO19004" t="b">
        <v>0</v>
      </c>
    </row>
    <row r="19005" spans="1:41" x14ac:dyDescent="0.3">
      <c r="A19005" s="1" t="s">
        <v>25359</v>
      </c>
      <c r="B19005">
        <v>3120</v>
      </c>
      <c r="C19005" s="1" t="s">
        <v>8954</v>
      </c>
      <c r="D19005">
        <v>2590000</v>
      </c>
      <c r="E19005" s="1" t="s">
        <v>13208</v>
      </c>
      <c r="F19005" s="1" t="s">
        <v>13209</v>
      </c>
      <c r="G19005" s="1" t="s">
        <v>45</v>
      </c>
      <c r="H19005" s="1" t="s">
        <v>45</v>
      </c>
      <c r="I19005" s="1" t="s">
        <v>91</v>
      </c>
      <c r="J19005" s="1" t="s">
        <v>26633</v>
      </c>
      <c r="K19005">
        <v>1990</v>
      </c>
      <c r="L19005">
        <v>4</v>
      </c>
      <c r="M19005">
        <v>684</v>
      </c>
      <c r="N19005">
        <v>106</v>
      </c>
      <c r="O19005" t="s">
        <v>26633</v>
      </c>
      <c r="P19005" s="1" t="s">
        <v>26633</v>
      </c>
      <c r="Q19005" s="1" t="s">
        <v>26633</v>
      </c>
      <c r="R19005" t="b">
        <v>0</v>
      </c>
      <c r="S19005">
        <v>8</v>
      </c>
      <c r="T19005">
        <v>32</v>
      </c>
      <c r="U19005" t="s">
        <v>26633</v>
      </c>
      <c r="V19005" s="1" t="s">
        <v>261</v>
      </c>
      <c r="W19005">
        <v>9</v>
      </c>
      <c r="X19005">
        <v>2</v>
      </c>
      <c r="Y19005" s="1" t="s">
        <v>8170</v>
      </c>
      <c r="Z19005">
        <v>1</v>
      </c>
      <c r="AA19005">
        <v>1</v>
      </c>
      <c r="AB19005" t="b">
        <v>0</v>
      </c>
      <c r="AC19005" t="b">
        <v>0</v>
      </c>
      <c r="AD19005" t="s">
        <v>26633</v>
      </c>
      <c r="AE19005" t="b">
        <v>0</v>
      </c>
      <c r="AF19005" t="s">
        <v>26633</v>
      </c>
      <c r="AG19005" t="b">
        <v>0</v>
      </c>
      <c r="AH19005" t="b">
        <v>0</v>
      </c>
      <c r="AI19005" t="b">
        <v>0</v>
      </c>
      <c r="AJ19005" t="s">
        <v>26633</v>
      </c>
      <c r="AK19005" s="1" t="s">
        <v>26633</v>
      </c>
      <c r="AL19005" t="b">
        <v>0</v>
      </c>
      <c r="AM19005" t="s">
        <v>26633</v>
      </c>
      <c r="AN19005" s="1" t="s">
        <v>26633</v>
      </c>
      <c r="AO19005" t="b">
        <v>0</v>
      </c>
    </row>
    <row r="19006" spans="1:41" x14ac:dyDescent="0.3">
      <c r="A19006" s="1" t="s">
        <v>25360</v>
      </c>
      <c r="B19006">
        <v>4000</v>
      </c>
      <c r="C19006" s="1" t="s">
        <v>669</v>
      </c>
      <c r="D19006">
        <v>2490000</v>
      </c>
      <c r="E19006" s="1" t="s">
        <v>13208</v>
      </c>
      <c r="F19006" s="1" t="s">
        <v>13209</v>
      </c>
      <c r="G19006" s="1" t="s">
        <v>54</v>
      </c>
      <c r="H19006" s="1" t="s">
        <v>54</v>
      </c>
      <c r="I19006" s="1" t="s">
        <v>72</v>
      </c>
      <c r="J19006" s="1" t="s">
        <v>47</v>
      </c>
      <c r="K19006" t="s">
        <v>26633</v>
      </c>
      <c r="L19006">
        <v>2</v>
      </c>
      <c r="M19006" t="s">
        <v>26633</v>
      </c>
      <c r="N19006">
        <v>95</v>
      </c>
      <c r="O19006">
        <v>10</v>
      </c>
      <c r="P19006" s="1" t="s">
        <v>67</v>
      </c>
      <c r="Q19006" s="1" t="s">
        <v>26633</v>
      </c>
      <c r="R19006" t="b">
        <v>0</v>
      </c>
      <c r="S19006">
        <v>7</v>
      </c>
      <c r="T19006" t="s">
        <v>26633</v>
      </c>
      <c r="U19006" t="s">
        <v>26633</v>
      </c>
      <c r="V19006" s="1" t="s">
        <v>229</v>
      </c>
      <c r="W19006" t="s">
        <v>26633</v>
      </c>
      <c r="X19006">
        <v>2</v>
      </c>
      <c r="Y19006" s="1" t="s">
        <v>159</v>
      </c>
      <c r="Z19006" t="s">
        <v>26633</v>
      </c>
      <c r="AA19006">
        <v>1</v>
      </c>
      <c r="AB19006" t="b">
        <v>0</v>
      </c>
      <c r="AC19006" t="b">
        <v>0</v>
      </c>
      <c r="AD19006" t="s">
        <v>26633</v>
      </c>
      <c r="AE19006" t="b">
        <v>1</v>
      </c>
      <c r="AF19006" t="s">
        <v>26633</v>
      </c>
      <c r="AG19006" t="b">
        <v>0</v>
      </c>
      <c r="AH19006" t="b">
        <v>0</v>
      </c>
      <c r="AI19006" t="b">
        <v>1</v>
      </c>
      <c r="AJ19006">
        <v>7</v>
      </c>
      <c r="AK19006" s="1" t="s">
        <v>26633</v>
      </c>
      <c r="AL19006" t="b">
        <v>0</v>
      </c>
      <c r="AM19006" t="s">
        <v>26633</v>
      </c>
      <c r="AN19006" s="1" t="s">
        <v>26633</v>
      </c>
      <c r="AO19006" t="b">
        <v>0</v>
      </c>
    </row>
    <row r="19007" spans="1:41" x14ac:dyDescent="0.3">
      <c r="A19007" s="1" t="s">
        <v>25361</v>
      </c>
      <c r="B19007">
        <v>6700</v>
      </c>
      <c r="C19007" s="1" t="s">
        <v>1407</v>
      </c>
      <c r="D19007">
        <v>2600000</v>
      </c>
      <c r="E19007" s="1" t="s">
        <v>13208</v>
      </c>
      <c r="F19007" s="1" t="s">
        <v>13209</v>
      </c>
      <c r="G19007" s="1" t="s">
        <v>54</v>
      </c>
      <c r="H19007" s="1" t="s">
        <v>54</v>
      </c>
      <c r="I19007" s="1" t="s">
        <v>81</v>
      </c>
      <c r="J19007" s="1" t="s">
        <v>47</v>
      </c>
      <c r="K19007" t="s">
        <v>26633</v>
      </c>
      <c r="L19007" t="s">
        <v>26633</v>
      </c>
      <c r="M19007" t="s">
        <v>26633</v>
      </c>
      <c r="N19007">
        <v>119</v>
      </c>
      <c r="O19007">
        <v>7</v>
      </c>
      <c r="P19007" s="1" t="s">
        <v>67</v>
      </c>
      <c r="Q19007" s="1" t="s">
        <v>56</v>
      </c>
      <c r="R19007" t="b">
        <v>0</v>
      </c>
      <c r="S19007">
        <v>7</v>
      </c>
      <c r="T19007" t="s">
        <v>26633</v>
      </c>
      <c r="U19007" t="s">
        <v>26633</v>
      </c>
      <c r="V19007" s="1" t="s">
        <v>50</v>
      </c>
      <c r="W19007" t="s">
        <v>26633</v>
      </c>
      <c r="X19007">
        <v>2</v>
      </c>
      <c r="Y19007" s="1" t="s">
        <v>159</v>
      </c>
      <c r="Z19007">
        <v>1</v>
      </c>
      <c r="AA19007">
        <v>1</v>
      </c>
      <c r="AB19007" t="b">
        <v>0</v>
      </c>
      <c r="AC19007" t="b">
        <v>0</v>
      </c>
      <c r="AD19007" t="s">
        <v>26633</v>
      </c>
      <c r="AE19007" t="b">
        <v>1</v>
      </c>
      <c r="AF19007" t="s">
        <v>26633</v>
      </c>
      <c r="AG19007" t="b">
        <v>0</v>
      </c>
      <c r="AH19007" t="b">
        <v>0</v>
      </c>
      <c r="AI19007" t="b">
        <v>0</v>
      </c>
      <c r="AJ19007" t="s">
        <v>26633</v>
      </c>
      <c r="AK19007" s="1" t="s">
        <v>26633</v>
      </c>
      <c r="AL19007" t="b">
        <v>0</v>
      </c>
      <c r="AM19007" t="s">
        <v>26633</v>
      </c>
      <c r="AN19007" s="1" t="s">
        <v>26633</v>
      </c>
      <c r="AO19007" t="b">
        <v>0</v>
      </c>
    </row>
    <row r="19008" spans="1:41" x14ac:dyDescent="0.3">
      <c r="A19008" s="1" t="s">
        <v>25362</v>
      </c>
      <c r="B19008">
        <v>1030</v>
      </c>
      <c r="C19008" s="1" t="s">
        <v>96</v>
      </c>
      <c r="D19008">
        <v>2700000</v>
      </c>
      <c r="E19008" s="1" t="s">
        <v>13208</v>
      </c>
      <c r="F19008" s="1" t="s">
        <v>13209</v>
      </c>
      <c r="G19008" s="1" t="s">
        <v>54</v>
      </c>
      <c r="H19008" s="1" t="s">
        <v>54</v>
      </c>
      <c r="I19008" s="1" t="s">
        <v>55</v>
      </c>
      <c r="J19008" s="1" t="s">
        <v>47</v>
      </c>
      <c r="K19008">
        <v>2000</v>
      </c>
      <c r="L19008">
        <v>2</v>
      </c>
      <c r="M19008" t="s">
        <v>26633</v>
      </c>
      <c r="N19008">
        <v>85</v>
      </c>
      <c r="O19008">
        <v>4</v>
      </c>
      <c r="P19008" s="1" t="s">
        <v>67</v>
      </c>
      <c r="Q19008" s="1" t="s">
        <v>49</v>
      </c>
      <c r="R19008" t="b">
        <v>0</v>
      </c>
      <c r="S19008">
        <v>8</v>
      </c>
      <c r="T19008">
        <v>36</v>
      </c>
      <c r="U19008" t="s">
        <v>26633</v>
      </c>
      <c r="V19008" s="1" t="s">
        <v>229</v>
      </c>
      <c r="W19008">
        <v>10</v>
      </c>
      <c r="X19008">
        <v>2</v>
      </c>
      <c r="Y19008" s="1" t="s">
        <v>3280</v>
      </c>
      <c r="Z19008">
        <v>1</v>
      </c>
      <c r="AA19008">
        <v>1</v>
      </c>
      <c r="AB19008" t="b">
        <v>0</v>
      </c>
      <c r="AC19008" t="b">
        <v>0</v>
      </c>
      <c r="AD19008" t="s">
        <v>26633</v>
      </c>
      <c r="AE19008" t="b">
        <v>1</v>
      </c>
      <c r="AF19008" t="s">
        <v>26633</v>
      </c>
      <c r="AG19008" t="b">
        <v>0</v>
      </c>
      <c r="AH19008" t="b">
        <v>0</v>
      </c>
      <c r="AI19008" t="b">
        <v>0</v>
      </c>
      <c r="AJ19008" t="s">
        <v>26633</v>
      </c>
      <c r="AK19008" s="1" t="s">
        <v>26633</v>
      </c>
      <c r="AL19008" t="b">
        <v>0</v>
      </c>
      <c r="AM19008" t="s">
        <v>26633</v>
      </c>
      <c r="AN19008" s="1" t="s">
        <v>26633</v>
      </c>
      <c r="AO19008" t="b">
        <v>0</v>
      </c>
    </row>
    <row r="19009" spans="1:41" x14ac:dyDescent="0.3">
      <c r="A19009" s="1" t="s">
        <v>25363</v>
      </c>
      <c r="B19009">
        <v>1000</v>
      </c>
      <c r="C19009" s="1" t="s">
        <v>53</v>
      </c>
      <c r="D19009">
        <v>2950000</v>
      </c>
      <c r="E19009" s="1" t="s">
        <v>13208</v>
      </c>
      <c r="F19009" s="1" t="s">
        <v>13209</v>
      </c>
      <c r="G19009" s="1" t="s">
        <v>54</v>
      </c>
      <c r="H19009" s="1" t="s">
        <v>142</v>
      </c>
      <c r="I19009" s="1" t="s">
        <v>61</v>
      </c>
      <c r="J19009" s="1" t="s">
        <v>85</v>
      </c>
      <c r="K19009">
        <v>1954</v>
      </c>
      <c r="L19009" t="s">
        <v>26633</v>
      </c>
      <c r="M19009" t="s">
        <v>26633</v>
      </c>
      <c r="N19009">
        <v>64</v>
      </c>
      <c r="O19009">
        <v>5</v>
      </c>
      <c r="P19009" s="1" t="s">
        <v>67</v>
      </c>
      <c r="Q19009" s="1" t="s">
        <v>49</v>
      </c>
      <c r="R19009" t="b">
        <v>0</v>
      </c>
      <c r="S19009">
        <v>7</v>
      </c>
      <c r="T19009" t="s">
        <v>26633</v>
      </c>
      <c r="U19009" t="s">
        <v>26633</v>
      </c>
      <c r="V19009" s="1" t="s">
        <v>63</v>
      </c>
      <c r="W19009" t="s">
        <v>26633</v>
      </c>
      <c r="X19009">
        <v>1</v>
      </c>
      <c r="Y19009" s="1" t="s">
        <v>159</v>
      </c>
      <c r="Z19009">
        <v>1</v>
      </c>
      <c r="AA19009">
        <v>1</v>
      </c>
      <c r="AB19009" t="b">
        <v>1</v>
      </c>
      <c r="AC19009" t="b">
        <v>0</v>
      </c>
      <c r="AD19009" t="s">
        <v>26633</v>
      </c>
      <c r="AE19009" t="b">
        <v>1</v>
      </c>
      <c r="AF19009">
        <v>5</v>
      </c>
      <c r="AG19009" t="b">
        <v>0</v>
      </c>
      <c r="AH19009" t="b">
        <v>0</v>
      </c>
      <c r="AI19009" t="b">
        <v>0</v>
      </c>
      <c r="AJ19009">
        <v>6</v>
      </c>
      <c r="AK19009" s="1" t="s">
        <v>26633</v>
      </c>
      <c r="AL19009" t="b">
        <v>0</v>
      </c>
      <c r="AM19009" t="s">
        <v>26633</v>
      </c>
      <c r="AN19009" s="1" t="s">
        <v>26633</v>
      </c>
      <c r="AO19009" t="b">
        <v>0</v>
      </c>
    </row>
    <row r="19010" spans="1:41" x14ac:dyDescent="0.3">
      <c r="A19010" s="1" t="s">
        <v>25364</v>
      </c>
      <c r="B19010">
        <v>6780</v>
      </c>
      <c r="C19010" s="1" t="s">
        <v>18053</v>
      </c>
      <c r="D19010">
        <v>2800000</v>
      </c>
      <c r="E19010" s="1" t="s">
        <v>13208</v>
      </c>
      <c r="F19010" s="1" t="s">
        <v>13209</v>
      </c>
      <c r="G19010" s="1" t="s">
        <v>54</v>
      </c>
      <c r="H19010" s="1" t="s">
        <v>54</v>
      </c>
      <c r="I19010" s="1" t="s">
        <v>61</v>
      </c>
      <c r="J19010" s="1" t="s">
        <v>26633</v>
      </c>
      <c r="K19010">
        <v>1850</v>
      </c>
      <c r="L19010">
        <v>3</v>
      </c>
      <c r="M19010" t="s">
        <v>26633</v>
      </c>
      <c r="N19010">
        <v>444</v>
      </c>
      <c r="O19010">
        <v>2</v>
      </c>
      <c r="P19010" s="1" t="s">
        <v>629</v>
      </c>
      <c r="Q19010" s="1" t="s">
        <v>26633</v>
      </c>
      <c r="R19010" t="b">
        <v>0</v>
      </c>
      <c r="S19010">
        <v>18</v>
      </c>
      <c r="T19010" t="s">
        <v>26633</v>
      </c>
      <c r="U19010" t="s">
        <v>26633</v>
      </c>
      <c r="V19010" s="1" t="s">
        <v>138</v>
      </c>
      <c r="W19010" t="s">
        <v>26633</v>
      </c>
      <c r="X19010">
        <v>6</v>
      </c>
      <c r="Y19010" s="1" t="s">
        <v>159</v>
      </c>
      <c r="Z19010">
        <v>2</v>
      </c>
      <c r="AA19010">
        <v>7</v>
      </c>
      <c r="AB19010" t="b">
        <v>0</v>
      </c>
      <c r="AC19010" t="b">
        <v>0</v>
      </c>
      <c r="AD19010" t="s">
        <v>26633</v>
      </c>
      <c r="AE19010" t="b">
        <v>1</v>
      </c>
      <c r="AF19010" t="s">
        <v>26633</v>
      </c>
      <c r="AG19010" t="b">
        <v>0</v>
      </c>
      <c r="AH19010" t="b">
        <v>0</v>
      </c>
      <c r="AI19010" t="b">
        <v>1</v>
      </c>
      <c r="AJ19010">
        <v>70</v>
      </c>
      <c r="AK19010" s="1" t="s">
        <v>26633</v>
      </c>
      <c r="AL19010" t="b">
        <v>0</v>
      </c>
      <c r="AM19010" t="s">
        <v>26633</v>
      </c>
      <c r="AN19010" s="1" t="s">
        <v>26633</v>
      </c>
      <c r="AO19010" t="b">
        <v>0</v>
      </c>
    </row>
    <row r="19011" spans="1:41" x14ac:dyDescent="0.3">
      <c r="A19011" s="1" t="s">
        <v>25365</v>
      </c>
      <c r="B19011">
        <v>1800</v>
      </c>
      <c r="C19011" s="1" t="s">
        <v>956</v>
      </c>
      <c r="D19011">
        <v>2990000</v>
      </c>
      <c r="E19011" s="1" t="s">
        <v>13208</v>
      </c>
      <c r="F19011" s="1" t="s">
        <v>13209</v>
      </c>
      <c r="G19011" s="1" t="s">
        <v>54</v>
      </c>
      <c r="H19011" s="1" t="s">
        <v>343</v>
      </c>
      <c r="I19011" s="1" t="s">
        <v>81</v>
      </c>
      <c r="J19011" s="1" t="s">
        <v>47</v>
      </c>
      <c r="K19011" t="s">
        <v>26633</v>
      </c>
      <c r="L19011">
        <v>2</v>
      </c>
      <c r="M19011" t="s">
        <v>26633</v>
      </c>
      <c r="N19011">
        <v>155</v>
      </c>
      <c r="O19011">
        <v>3</v>
      </c>
      <c r="P19011" s="1" t="s">
        <v>67</v>
      </c>
      <c r="Q19011" s="1" t="s">
        <v>49</v>
      </c>
      <c r="R19011" t="b">
        <v>0</v>
      </c>
      <c r="S19011">
        <v>11</v>
      </c>
      <c r="T19011">
        <v>36</v>
      </c>
      <c r="U19011" t="s">
        <v>26633</v>
      </c>
      <c r="V19011" s="1" t="s">
        <v>50</v>
      </c>
      <c r="W19011">
        <v>11</v>
      </c>
      <c r="X19011">
        <v>3</v>
      </c>
      <c r="Y19011" s="1" t="s">
        <v>25366</v>
      </c>
      <c r="Z19011">
        <v>2</v>
      </c>
      <c r="AA19011">
        <v>2</v>
      </c>
      <c r="AB19011" t="b">
        <v>0</v>
      </c>
      <c r="AC19011" t="b">
        <v>0</v>
      </c>
      <c r="AD19011" t="s">
        <v>26633</v>
      </c>
      <c r="AE19011" t="b">
        <v>0</v>
      </c>
      <c r="AF19011" t="s">
        <v>26633</v>
      </c>
      <c r="AG19011" t="b">
        <v>0</v>
      </c>
      <c r="AH19011" t="b">
        <v>0</v>
      </c>
      <c r="AI19011" t="b">
        <v>0</v>
      </c>
      <c r="AJ19011" t="s">
        <v>26633</v>
      </c>
      <c r="AK19011" s="1" t="s">
        <v>26633</v>
      </c>
      <c r="AL19011" t="b">
        <v>0</v>
      </c>
      <c r="AM19011" t="s">
        <v>26633</v>
      </c>
      <c r="AN19011" s="1" t="s">
        <v>26633</v>
      </c>
      <c r="AO19011" t="b">
        <v>0</v>
      </c>
    </row>
    <row r="19012" spans="1:41" x14ac:dyDescent="0.3">
      <c r="A19012" s="1" t="s">
        <v>25367</v>
      </c>
      <c r="B19012">
        <v>8620</v>
      </c>
      <c r="C19012" s="1" t="s">
        <v>2285</v>
      </c>
      <c r="D19012">
        <v>2790000</v>
      </c>
      <c r="E19012" s="1" t="s">
        <v>13208</v>
      </c>
      <c r="F19012" s="1" t="s">
        <v>13209</v>
      </c>
      <c r="G19012" s="1" t="s">
        <v>54</v>
      </c>
      <c r="H19012" s="1" t="s">
        <v>54</v>
      </c>
      <c r="I19012" s="1" t="s">
        <v>46</v>
      </c>
      <c r="J19012" s="1" t="s">
        <v>26633</v>
      </c>
      <c r="K19012">
        <v>2000</v>
      </c>
      <c r="L19012" t="s">
        <v>26633</v>
      </c>
      <c r="M19012" t="s">
        <v>26633</v>
      </c>
      <c r="N19012">
        <v>58</v>
      </c>
      <c r="O19012">
        <v>6</v>
      </c>
      <c r="P19012" s="1" t="s">
        <v>26633</v>
      </c>
      <c r="Q19012" s="1" t="s">
        <v>26633</v>
      </c>
      <c r="R19012" t="b">
        <v>0</v>
      </c>
      <c r="S19012">
        <v>8</v>
      </c>
      <c r="T19012">
        <v>24</v>
      </c>
      <c r="U19012" t="s">
        <v>26633</v>
      </c>
      <c r="V19012" s="1" t="s">
        <v>138</v>
      </c>
      <c r="W19012" t="s">
        <v>26633</v>
      </c>
      <c r="X19012">
        <v>2</v>
      </c>
      <c r="Y19012" s="1" t="s">
        <v>159</v>
      </c>
      <c r="Z19012">
        <v>1</v>
      </c>
      <c r="AA19012">
        <v>1</v>
      </c>
      <c r="AB19012" t="b">
        <v>0</v>
      </c>
      <c r="AC19012" t="b">
        <v>0</v>
      </c>
      <c r="AD19012" t="s">
        <v>26633</v>
      </c>
      <c r="AE19012" t="b">
        <v>0</v>
      </c>
      <c r="AF19012" t="s">
        <v>26633</v>
      </c>
      <c r="AG19012" t="b">
        <v>0</v>
      </c>
      <c r="AH19012" t="b">
        <v>0</v>
      </c>
      <c r="AI19012" t="b">
        <v>1</v>
      </c>
      <c r="AJ19012" t="s">
        <v>26633</v>
      </c>
      <c r="AK19012" s="1" t="s">
        <v>26633</v>
      </c>
      <c r="AL19012" t="b">
        <v>0</v>
      </c>
      <c r="AM19012" t="s">
        <v>26633</v>
      </c>
      <c r="AN19012" s="1" t="s">
        <v>26633</v>
      </c>
      <c r="AO19012" t="b">
        <v>0</v>
      </c>
    </row>
    <row r="19013" spans="1:41" x14ac:dyDescent="0.3">
      <c r="A19013" s="1" t="s">
        <v>25368</v>
      </c>
      <c r="B19013">
        <v>2300</v>
      </c>
      <c r="C19013" s="1" t="s">
        <v>1656</v>
      </c>
      <c r="D19013">
        <v>2790000</v>
      </c>
      <c r="E19013" s="1" t="s">
        <v>13208</v>
      </c>
      <c r="F19013" s="1" t="s">
        <v>13209</v>
      </c>
      <c r="G19013" s="1" t="s">
        <v>54</v>
      </c>
      <c r="H19013" s="1" t="s">
        <v>54</v>
      </c>
      <c r="I19013" s="1" t="s">
        <v>81</v>
      </c>
      <c r="J19013" s="1" t="s">
        <v>47</v>
      </c>
      <c r="K19013">
        <v>1984</v>
      </c>
      <c r="L19013">
        <v>3</v>
      </c>
      <c r="M19013" t="s">
        <v>26633</v>
      </c>
      <c r="N19013">
        <v>85</v>
      </c>
      <c r="O19013">
        <v>1</v>
      </c>
      <c r="P19013" s="1" t="s">
        <v>67</v>
      </c>
      <c r="Q19013" s="1" t="s">
        <v>56</v>
      </c>
      <c r="R19013" t="b">
        <v>0</v>
      </c>
      <c r="S19013">
        <v>8</v>
      </c>
      <c r="T19013" t="s">
        <v>26633</v>
      </c>
      <c r="U19013" t="s">
        <v>26633</v>
      </c>
      <c r="V19013" s="1" t="s">
        <v>50</v>
      </c>
      <c r="W19013" t="s">
        <v>26633</v>
      </c>
      <c r="X19013">
        <v>2</v>
      </c>
      <c r="Y19013" s="1" t="s">
        <v>103</v>
      </c>
      <c r="Z19013">
        <v>1</v>
      </c>
      <c r="AA19013" t="s">
        <v>26633</v>
      </c>
      <c r="AB19013" t="b">
        <v>1</v>
      </c>
      <c r="AC19013" t="b">
        <v>0</v>
      </c>
      <c r="AD19013" t="s">
        <v>26633</v>
      </c>
      <c r="AE19013" t="b">
        <v>0</v>
      </c>
      <c r="AF19013" t="s">
        <v>26633</v>
      </c>
      <c r="AG19013" t="b">
        <v>0</v>
      </c>
      <c r="AH19013" t="b">
        <v>0</v>
      </c>
      <c r="AI19013" t="b">
        <v>0</v>
      </c>
      <c r="AJ19013">
        <v>26</v>
      </c>
      <c r="AK19013" s="1" t="s">
        <v>26633</v>
      </c>
      <c r="AL19013" t="b">
        <v>1</v>
      </c>
      <c r="AM19013">
        <v>337</v>
      </c>
      <c r="AN19013" s="1" t="s">
        <v>26633</v>
      </c>
      <c r="AO19013" t="b">
        <v>0</v>
      </c>
    </row>
    <row r="19014" spans="1:41" x14ac:dyDescent="0.3">
      <c r="A19014" s="1" t="s">
        <v>25369</v>
      </c>
      <c r="B19014">
        <v>1650</v>
      </c>
      <c r="C19014" s="1" t="s">
        <v>5521</v>
      </c>
      <c r="D19014">
        <v>2600000</v>
      </c>
      <c r="E19014" s="1" t="s">
        <v>13208</v>
      </c>
      <c r="F19014" s="1" t="s">
        <v>13209</v>
      </c>
      <c r="G19014" s="1" t="s">
        <v>54</v>
      </c>
      <c r="H19014" s="1" t="s">
        <v>54</v>
      </c>
      <c r="I19014" s="1" t="s">
        <v>46</v>
      </c>
      <c r="J19014" s="1" t="s">
        <v>47</v>
      </c>
      <c r="K19014">
        <v>1969</v>
      </c>
      <c r="L19014">
        <v>2</v>
      </c>
      <c r="M19014" t="s">
        <v>26633</v>
      </c>
      <c r="N19014">
        <v>77</v>
      </c>
      <c r="O19014">
        <v>3</v>
      </c>
      <c r="P19014" s="1" t="s">
        <v>431</v>
      </c>
      <c r="Q19014" s="1" t="s">
        <v>26633</v>
      </c>
      <c r="R19014" t="b">
        <v>0</v>
      </c>
      <c r="S19014">
        <v>8</v>
      </c>
      <c r="T19014">
        <v>29</v>
      </c>
      <c r="U19014" t="s">
        <v>26633</v>
      </c>
      <c r="V19014" s="1" t="s">
        <v>138</v>
      </c>
      <c r="W19014">
        <v>6</v>
      </c>
      <c r="X19014">
        <v>2</v>
      </c>
      <c r="Y19014" s="1" t="s">
        <v>318</v>
      </c>
      <c r="Z19014">
        <v>1</v>
      </c>
      <c r="AA19014">
        <v>1</v>
      </c>
      <c r="AB19014" t="b">
        <v>0</v>
      </c>
      <c r="AC19014" t="b">
        <v>0</v>
      </c>
      <c r="AD19014" t="s">
        <v>26633</v>
      </c>
      <c r="AE19014" t="b">
        <v>1</v>
      </c>
      <c r="AF19014" t="s">
        <v>26633</v>
      </c>
      <c r="AG19014" t="b">
        <v>0</v>
      </c>
      <c r="AH19014" t="b">
        <v>0</v>
      </c>
      <c r="AI19014" t="b">
        <v>1</v>
      </c>
      <c r="AJ19014" t="s">
        <v>26633</v>
      </c>
      <c r="AK19014" s="1" t="s">
        <v>26633</v>
      </c>
      <c r="AL19014" t="b">
        <v>0</v>
      </c>
      <c r="AM19014" t="s">
        <v>26633</v>
      </c>
      <c r="AN19014" s="1" t="s">
        <v>26633</v>
      </c>
      <c r="AO19014" t="b">
        <v>0</v>
      </c>
    </row>
    <row r="19015" spans="1:41" x14ac:dyDescent="0.3">
      <c r="A19015" s="1" t="s">
        <v>25370</v>
      </c>
      <c r="B19015">
        <v>2110</v>
      </c>
      <c r="C19015" s="1" t="s">
        <v>6007</v>
      </c>
      <c r="D19015">
        <v>2750000</v>
      </c>
      <c r="E19015" s="1" t="s">
        <v>13208</v>
      </c>
      <c r="F19015" s="1" t="s">
        <v>13209</v>
      </c>
      <c r="G19015" s="1" t="s">
        <v>54</v>
      </c>
      <c r="H19015" s="1" t="s">
        <v>54</v>
      </c>
      <c r="I19015" s="1" t="s">
        <v>89</v>
      </c>
      <c r="J19015" s="1" t="s">
        <v>47</v>
      </c>
      <c r="K19015">
        <v>2014</v>
      </c>
      <c r="L19015" t="s">
        <v>26633</v>
      </c>
      <c r="M19015" t="s">
        <v>26633</v>
      </c>
      <c r="N19015">
        <v>95</v>
      </c>
      <c r="O19015">
        <v>2</v>
      </c>
      <c r="P19015" s="1" t="s">
        <v>67</v>
      </c>
      <c r="Q19015" s="1" t="s">
        <v>56</v>
      </c>
      <c r="R19015" t="b">
        <v>0</v>
      </c>
      <c r="S19015">
        <v>7</v>
      </c>
      <c r="T19015" t="s">
        <v>26633</v>
      </c>
      <c r="U19015" t="s">
        <v>26633</v>
      </c>
      <c r="V19015" s="1" t="s">
        <v>63</v>
      </c>
      <c r="W19015" t="s">
        <v>26633</v>
      </c>
      <c r="X19015">
        <v>2</v>
      </c>
      <c r="Y19015" s="1" t="s">
        <v>121</v>
      </c>
      <c r="Z19015">
        <v>1</v>
      </c>
      <c r="AA19015">
        <v>1</v>
      </c>
      <c r="AB19015" t="b">
        <v>0</v>
      </c>
      <c r="AC19015" t="b">
        <v>0</v>
      </c>
      <c r="AD19015" t="s">
        <v>26633</v>
      </c>
      <c r="AE19015" t="b">
        <v>0</v>
      </c>
      <c r="AF19015" t="s">
        <v>26633</v>
      </c>
      <c r="AG19015" t="b">
        <v>0</v>
      </c>
      <c r="AH19015" t="b">
        <v>0</v>
      </c>
      <c r="AI19015" t="b">
        <v>1</v>
      </c>
      <c r="AJ19015" t="s">
        <v>26633</v>
      </c>
      <c r="AK19015" s="1" t="s">
        <v>26633</v>
      </c>
      <c r="AL19015" t="b">
        <v>1</v>
      </c>
      <c r="AM19015">
        <v>20</v>
      </c>
      <c r="AN19015" s="1" t="s">
        <v>26633</v>
      </c>
      <c r="AO19015" t="b">
        <v>0</v>
      </c>
    </row>
    <row r="19016" spans="1:41" x14ac:dyDescent="0.3">
      <c r="A19016" s="1" t="s">
        <v>25371</v>
      </c>
      <c r="B19016">
        <v>9000</v>
      </c>
      <c r="C19016" s="1" t="s">
        <v>42</v>
      </c>
      <c r="D19016">
        <v>2950000</v>
      </c>
      <c r="E19016" s="1" t="s">
        <v>13208</v>
      </c>
      <c r="F19016" s="1" t="s">
        <v>13209</v>
      </c>
      <c r="G19016" s="1" t="s">
        <v>54</v>
      </c>
      <c r="H19016" s="1" t="s">
        <v>54</v>
      </c>
      <c r="I19016" s="1" t="s">
        <v>89</v>
      </c>
      <c r="J19016" s="1" t="s">
        <v>47</v>
      </c>
      <c r="K19016" t="s">
        <v>26633</v>
      </c>
      <c r="L19016" t="s">
        <v>26633</v>
      </c>
      <c r="M19016" t="s">
        <v>26633</v>
      </c>
      <c r="N19016">
        <v>68</v>
      </c>
      <c r="O19016" t="s">
        <v>26633</v>
      </c>
      <c r="P19016" s="1" t="s">
        <v>67</v>
      </c>
      <c r="Q19016" s="1" t="s">
        <v>26633</v>
      </c>
      <c r="R19016" t="b">
        <v>0</v>
      </c>
      <c r="S19016">
        <v>7</v>
      </c>
      <c r="T19016">
        <v>24</v>
      </c>
      <c r="U19016" t="s">
        <v>26633</v>
      </c>
      <c r="V19016" s="1" t="s">
        <v>261</v>
      </c>
      <c r="W19016">
        <v>8</v>
      </c>
      <c r="X19016">
        <v>1</v>
      </c>
      <c r="Y19016" s="1" t="s">
        <v>292</v>
      </c>
      <c r="Z19016">
        <v>1</v>
      </c>
      <c r="AA19016">
        <v>1</v>
      </c>
      <c r="AB19016" t="b">
        <v>0</v>
      </c>
      <c r="AC19016" t="b">
        <v>0</v>
      </c>
      <c r="AD19016" t="s">
        <v>26633</v>
      </c>
      <c r="AE19016" t="b">
        <v>0</v>
      </c>
      <c r="AF19016" t="s">
        <v>26633</v>
      </c>
      <c r="AG19016" t="b">
        <v>0</v>
      </c>
      <c r="AH19016" t="b">
        <v>0</v>
      </c>
      <c r="AI19016" t="b">
        <v>0</v>
      </c>
      <c r="AJ19016">
        <v>13</v>
      </c>
      <c r="AK19016" s="1" t="s">
        <v>26633</v>
      </c>
      <c r="AL19016" t="b">
        <v>1</v>
      </c>
      <c r="AM19016">
        <v>1</v>
      </c>
      <c r="AN19016" s="1" t="s">
        <v>563</v>
      </c>
      <c r="AO19016" t="b">
        <v>0</v>
      </c>
    </row>
    <row r="19017" spans="1:41" x14ac:dyDescent="0.3">
      <c r="A19017" s="1" t="s">
        <v>25372</v>
      </c>
      <c r="B19017">
        <v>2020</v>
      </c>
      <c r="C19017" s="1" t="s">
        <v>440</v>
      </c>
      <c r="D19017">
        <v>2720000</v>
      </c>
      <c r="E19017" s="1" t="s">
        <v>13208</v>
      </c>
      <c r="F19017" s="1" t="s">
        <v>13209</v>
      </c>
      <c r="G19017" s="1" t="s">
        <v>54</v>
      </c>
      <c r="H19017" s="1" t="s">
        <v>54</v>
      </c>
      <c r="I19017" s="1" t="s">
        <v>81</v>
      </c>
      <c r="J19017" s="1" t="s">
        <v>85</v>
      </c>
      <c r="K19017">
        <v>1957</v>
      </c>
      <c r="L19017">
        <v>2</v>
      </c>
      <c r="M19017" t="s">
        <v>26633</v>
      </c>
      <c r="N19017">
        <v>85</v>
      </c>
      <c r="O19017" t="s">
        <v>26633</v>
      </c>
      <c r="P19017" s="1" t="s">
        <v>67</v>
      </c>
      <c r="Q19017" s="1" t="s">
        <v>49</v>
      </c>
      <c r="R19017" t="b">
        <v>0</v>
      </c>
      <c r="S19017">
        <v>8</v>
      </c>
      <c r="T19017">
        <v>30</v>
      </c>
      <c r="U19017" t="s">
        <v>26633</v>
      </c>
      <c r="V19017" s="1" t="s">
        <v>229</v>
      </c>
      <c r="W19017">
        <v>6</v>
      </c>
      <c r="X19017">
        <v>2</v>
      </c>
      <c r="Y19017" s="1" t="s">
        <v>544</v>
      </c>
      <c r="Z19017">
        <v>1</v>
      </c>
      <c r="AA19017">
        <v>1</v>
      </c>
      <c r="AB19017" t="b">
        <v>0</v>
      </c>
      <c r="AC19017" t="b">
        <v>0</v>
      </c>
      <c r="AD19017" t="s">
        <v>26633</v>
      </c>
      <c r="AE19017" t="b">
        <v>1</v>
      </c>
      <c r="AF19017">
        <v>1</v>
      </c>
      <c r="AG19017" t="b">
        <v>0</v>
      </c>
      <c r="AH19017" t="b">
        <v>0</v>
      </c>
      <c r="AI19017" t="b">
        <v>0</v>
      </c>
      <c r="AJ19017">
        <v>2</v>
      </c>
      <c r="AK19017" s="1" t="s">
        <v>26633</v>
      </c>
      <c r="AL19017" t="b">
        <v>0</v>
      </c>
      <c r="AM19017" t="s">
        <v>26633</v>
      </c>
      <c r="AN19017" s="1" t="s">
        <v>26633</v>
      </c>
      <c r="AO19017" t="b">
        <v>0</v>
      </c>
    </row>
    <row r="19018" spans="1:41" x14ac:dyDescent="0.3">
      <c r="A19018" s="1" t="s">
        <v>25373</v>
      </c>
      <c r="B19018">
        <v>9420</v>
      </c>
      <c r="C19018" s="1" t="s">
        <v>23191</v>
      </c>
      <c r="D19018">
        <v>2990000</v>
      </c>
      <c r="E19018" s="1" t="s">
        <v>13208</v>
      </c>
      <c r="F19018" s="1" t="s">
        <v>13209</v>
      </c>
      <c r="G19018" s="1" t="s">
        <v>54</v>
      </c>
      <c r="H19018" s="1" t="s">
        <v>54</v>
      </c>
      <c r="I19018" s="1" t="s">
        <v>89</v>
      </c>
      <c r="J19018" s="1" t="s">
        <v>26633</v>
      </c>
      <c r="K19018">
        <v>2023</v>
      </c>
      <c r="L19018">
        <v>2</v>
      </c>
      <c r="M19018" t="s">
        <v>26633</v>
      </c>
      <c r="N19018">
        <v>100</v>
      </c>
      <c r="O19018" t="s">
        <v>26633</v>
      </c>
      <c r="P19018" s="1" t="s">
        <v>26633</v>
      </c>
      <c r="Q19018" s="1" t="s">
        <v>26633</v>
      </c>
      <c r="R19018" t="b">
        <v>0</v>
      </c>
      <c r="S19018">
        <v>7</v>
      </c>
      <c r="T19018" t="s">
        <v>26633</v>
      </c>
      <c r="U19018" t="s">
        <v>26633</v>
      </c>
      <c r="V19018" s="1" t="s">
        <v>50</v>
      </c>
      <c r="W19018" t="s">
        <v>26633</v>
      </c>
      <c r="X19018">
        <v>2</v>
      </c>
      <c r="Y19018" s="1" t="s">
        <v>159</v>
      </c>
      <c r="Z19018">
        <v>1</v>
      </c>
      <c r="AA19018" t="s">
        <v>26633</v>
      </c>
      <c r="AB19018" t="b">
        <v>0</v>
      </c>
      <c r="AC19018" t="b">
        <v>0</v>
      </c>
      <c r="AD19018" t="s">
        <v>26633</v>
      </c>
      <c r="AE19018" t="b">
        <v>0</v>
      </c>
      <c r="AF19018" t="s">
        <v>26633</v>
      </c>
      <c r="AG19018" t="b">
        <v>0</v>
      </c>
      <c r="AH19018" t="b">
        <v>0</v>
      </c>
      <c r="AI19018" t="b">
        <v>1</v>
      </c>
      <c r="AJ19018" t="s">
        <v>26633</v>
      </c>
      <c r="AK19018" s="1" t="s">
        <v>26633</v>
      </c>
      <c r="AL19018" t="b">
        <v>0</v>
      </c>
      <c r="AM19018" t="s">
        <v>26633</v>
      </c>
      <c r="AN19018" s="1" t="s">
        <v>26633</v>
      </c>
      <c r="AO19018" t="b">
        <v>0</v>
      </c>
    </row>
    <row r="19019" spans="1:41" x14ac:dyDescent="0.3">
      <c r="A19019" s="1" t="s">
        <v>25374</v>
      </c>
      <c r="B19019">
        <v>2110</v>
      </c>
      <c r="C19019" s="1" t="s">
        <v>6007</v>
      </c>
      <c r="D19019">
        <v>2750000</v>
      </c>
      <c r="E19019" s="1" t="s">
        <v>13208</v>
      </c>
      <c r="F19019" s="1" t="s">
        <v>13209</v>
      </c>
      <c r="G19019" s="1" t="s">
        <v>54</v>
      </c>
      <c r="H19019" s="1" t="s">
        <v>54</v>
      </c>
      <c r="I19019" s="1" t="s">
        <v>89</v>
      </c>
      <c r="J19019" s="1" t="s">
        <v>47</v>
      </c>
      <c r="K19019">
        <v>2014</v>
      </c>
      <c r="L19019" t="s">
        <v>26633</v>
      </c>
      <c r="M19019" t="s">
        <v>26633</v>
      </c>
      <c r="N19019">
        <v>95</v>
      </c>
      <c r="O19019">
        <v>2</v>
      </c>
      <c r="P19019" s="1" t="s">
        <v>67</v>
      </c>
      <c r="Q19019" s="1" t="s">
        <v>56</v>
      </c>
      <c r="R19019" t="b">
        <v>0</v>
      </c>
      <c r="S19019">
        <v>7</v>
      </c>
      <c r="T19019" t="s">
        <v>26633</v>
      </c>
      <c r="U19019" t="s">
        <v>26633</v>
      </c>
      <c r="V19019" s="1" t="s">
        <v>63</v>
      </c>
      <c r="W19019" t="s">
        <v>26633</v>
      </c>
      <c r="X19019">
        <v>2</v>
      </c>
      <c r="Y19019" s="1" t="s">
        <v>121</v>
      </c>
      <c r="Z19019">
        <v>1</v>
      </c>
      <c r="AA19019">
        <v>1</v>
      </c>
      <c r="AB19019" t="b">
        <v>0</v>
      </c>
      <c r="AC19019" t="b">
        <v>0</v>
      </c>
      <c r="AD19019" t="s">
        <v>26633</v>
      </c>
      <c r="AE19019" t="b">
        <v>0</v>
      </c>
      <c r="AF19019" t="s">
        <v>26633</v>
      </c>
      <c r="AG19019" t="b">
        <v>0</v>
      </c>
      <c r="AH19019" t="b">
        <v>0</v>
      </c>
      <c r="AI19019" t="b">
        <v>1</v>
      </c>
      <c r="AJ19019" t="s">
        <v>26633</v>
      </c>
      <c r="AK19019" s="1" t="s">
        <v>26633</v>
      </c>
      <c r="AL19019" t="b">
        <v>1</v>
      </c>
      <c r="AM19019">
        <v>20</v>
      </c>
      <c r="AN19019" s="1" t="s">
        <v>26633</v>
      </c>
      <c r="AO19019" t="b">
        <v>0</v>
      </c>
    </row>
    <row r="19020" spans="1:41" x14ac:dyDescent="0.3">
      <c r="A19020" s="1" t="s">
        <v>25375</v>
      </c>
      <c r="B19020">
        <v>2020</v>
      </c>
      <c r="C19020" s="1" t="s">
        <v>440</v>
      </c>
      <c r="D19020">
        <v>3179000</v>
      </c>
      <c r="E19020" s="1" t="s">
        <v>13208</v>
      </c>
      <c r="F19020" s="1" t="s">
        <v>13209</v>
      </c>
      <c r="G19020" s="1" t="s">
        <v>54</v>
      </c>
      <c r="H19020" s="1" t="s">
        <v>54</v>
      </c>
      <c r="I19020" s="1" t="s">
        <v>81</v>
      </c>
      <c r="J19020" s="1" t="s">
        <v>47</v>
      </c>
      <c r="K19020" t="s">
        <v>26633</v>
      </c>
      <c r="L19020">
        <v>2</v>
      </c>
      <c r="M19020" t="s">
        <v>26633</v>
      </c>
      <c r="N19020">
        <v>80</v>
      </c>
      <c r="O19020">
        <v>1</v>
      </c>
      <c r="P19020" s="1" t="s">
        <v>48</v>
      </c>
      <c r="Q19020" s="1" t="s">
        <v>49</v>
      </c>
      <c r="R19020" t="b">
        <v>0</v>
      </c>
      <c r="S19020">
        <v>9</v>
      </c>
      <c r="T19020">
        <v>45</v>
      </c>
      <c r="U19020" t="s">
        <v>26633</v>
      </c>
      <c r="V19020" s="1" t="s">
        <v>50</v>
      </c>
      <c r="W19020" t="s">
        <v>26633</v>
      </c>
      <c r="X19020">
        <v>2</v>
      </c>
      <c r="Y19020" s="1" t="s">
        <v>8781</v>
      </c>
      <c r="Z19020">
        <v>1</v>
      </c>
      <c r="AA19020">
        <v>1</v>
      </c>
      <c r="AB19020" t="b">
        <v>1</v>
      </c>
      <c r="AC19020" t="b">
        <v>0</v>
      </c>
      <c r="AD19020" t="s">
        <v>26633</v>
      </c>
      <c r="AE19020" t="b">
        <v>1</v>
      </c>
      <c r="AF19020" t="s">
        <v>26633</v>
      </c>
      <c r="AG19020" t="b">
        <v>0</v>
      </c>
      <c r="AH19020" t="b">
        <v>0</v>
      </c>
      <c r="AI19020" t="b">
        <v>0</v>
      </c>
      <c r="AJ19020" t="s">
        <v>26633</v>
      </c>
      <c r="AK19020" s="1" t="s">
        <v>26633</v>
      </c>
      <c r="AL19020" t="b">
        <v>1</v>
      </c>
      <c r="AM19020">
        <v>35</v>
      </c>
      <c r="AN19020" s="1" t="s">
        <v>26633</v>
      </c>
      <c r="AO19020" t="b">
        <v>0</v>
      </c>
    </row>
    <row r="19021" spans="1:41" x14ac:dyDescent="0.3">
      <c r="A19021" s="1" t="s">
        <v>25376</v>
      </c>
      <c r="B19021">
        <v>8400</v>
      </c>
      <c r="C19021" s="1" t="s">
        <v>1683</v>
      </c>
      <c r="D19021">
        <v>3750000</v>
      </c>
      <c r="E19021" s="1" t="s">
        <v>13208</v>
      </c>
      <c r="F19021" s="1" t="s">
        <v>13209</v>
      </c>
      <c r="G19021" s="1" t="s">
        <v>54</v>
      </c>
      <c r="H19021" s="1" t="s">
        <v>54</v>
      </c>
      <c r="I19021" s="1" t="s">
        <v>46</v>
      </c>
      <c r="J19021" s="1" t="s">
        <v>26633</v>
      </c>
      <c r="K19021">
        <v>1988</v>
      </c>
      <c r="L19021" t="s">
        <v>26633</v>
      </c>
      <c r="M19021" t="s">
        <v>26633</v>
      </c>
      <c r="N19021">
        <v>115</v>
      </c>
      <c r="O19021">
        <v>8</v>
      </c>
      <c r="P19021" s="1" t="s">
        <v>67</v>
      </c>
      <c r="Q19021" s="1" t="s">
        <v>26633</v>
      </c>
      <c r="R19021" t="b">
        <v>0</v>
      </c>
      <c r="S19021">
        <v>9</v>
      </c>
      <c r="T19021" t="s">
        <v>26633</v>
      </c>
      <c r="U19021" t="s">
        <v>26633</v>
      </c>
      <c r="V19021" s="1" t="s">
        <v>261</v>
      </c>
      <c r="W19021" t="s">
        <v>26633</v>
      </c>
      <c r="X19021">
        <v>3</v>
      </c>
      <c r="Y19021" s="1" t="s">
        <v>159</v>
      </c>
      <c r="Z19021">
        <v>1</v>
      </c>
      <c r="AA19021">
        <v>2</v>
      </c>
      <c r="AB19021" t="b">
        <v>0</v>
      </c>
      <c r="AC19021" t="b">
        <v>0</v>
      </c>
      <c r="AD19021" t="s">
        <v>26633</v>
      </c>
      <c r="AE19021" t="b">
        <v>0</v>
      </c>
      <c r="AF19021" t="s">
        <v>26633</v>
      </c>
      <c r="AG19021" t="b">
        <v>0</v>
      </c>
      <c r="AH19021" t="b">
        <v>0</v>
      </c>
      <c r="AI19021" t="b">
        <v>0</v>
      </c>
      <c r="AJ19021" t="s">
        <v>26633</v>
      </c>
      <c r="AK19021" s="1" t="s">
        <v>26633</v>
      </c>
      <c r="AL19021" t="b">
        <v>0</v>
      </c>
      <c r="AM19021" t="s">
        <v>26633</v>
      </c>
      <c r="AN19021" s="1" t="s">
        <v>26633</v>
      </c>
      <c r="AO19021" t="b">
        <v>0</v>
      </c>
    </row>
    <row r="19022" spans="1:41" x14ac:dyDescent="0.3">
      <c r="A19022" s="1" t="s">
        <v>25377</v>
      </c>
      <c r="B19022">
        <v>6600</v>
      </c>
      <c r="C19022" s="1" t="s">
        <v>2948</v>
      </c>
      <c r="D19022">
        <v>3100000</v>
      </c>
      <c r="E19022" s="1" t="s">
        <v>13208</v>
      </c>
      <c r="F19022" s="1" t="s">
        <v>13209</v>
      </c>
      <c r="G19022" s="1" t="s">
        <v>54</v>
      </c>
      <c r="H19022" s="1" t="s">
        <v>54</v>
      </c>
      <c r="I19022" s="1" t="s">
        <v>46</v>
      </c>
      <c r="J19022" s="1" t="s">
        <v>47</v>
      </c>
      <c r="K19022">
        <v>2019</v>
      </c>
      <c r="L19022">
        <v>2</v>
      </c>
      <c r="M19022" t="s">
        <v>26633</v>
      </c>
      <c r="N19022">
        <v>121</v>
      </c>
      <c r="O19022">
        <v>3</v>
      </c>
      <c r="P19022" s="1" t="s">
        <v>26633</v>
      </c>
      <c r="Q19022" s="1" t="s">
        <v>26633</v>
      </c>
      <c r="R19022" t="b">
        <v>0</v>
      </c>
      <c r="S19022">
        <v>9</v>
      </c>
      <c r="T19022" t="s">
        <v>26633</v>
      </c>
      <c r="U19022" t="s">
        <v>26633</v>
      </c>
      <c r="V19022" s="1" t="s">
        <v>50</v>
      </c>
      <c r="W19022" t="s">
        <v>26633</v>
      </c>
      <c r="X19022">
        <v>3</v>
      </c>
      <c r="Y19022" s="1" t="s">
        <v>159</v>
      </c>
      <c r="Z19022">
        <v>1</v>
      </c>
      <c r="AA19022">
        <v>2</v>
      </c>
      <c r="AB19022" t="b">
        <v>0</v>
      </c>
      <c r="AC19022" t="b">
        <v>0</v>
      </c>
      <c r="AD19022" t="s">
        <v>26633</v>
      </c>
      <c r="AE19022" t="b">
        <v>1</v>
      </c>
      <c r="AF19022" t="s">
        <v>26633</v>
      </c>
      <c r="AG19022" t="b">
        <v>0</v>
      </c>
      <c r="AH19022" t="b">
        <v>0</v>
      </c>
      <c r="AI19022" t="b">
        <v>0</v>
      </c>
      <c r="AJ19022" t="s">
        <v>26633</v>
      </c>
      <c r="AK19022" s="1" t="s">
        <v>26633</v>
      </c>
      <c r="AL19022" t="b">
        <v>0</v>
      </c>
      <c r="AM19022" t="s">
        <v>26633</v>
      </c>
      <c r="AN19022" s="1" t="s">
        <v>26633</v>
      </c>
      <c r="AO19022" t="b">
        <v>0</v>
      </c>
    </row>
    <row r="19023" spans="1:41" x14ac:dyDescent="0.3">
      <c r="A19023" s="1" t="s">
        <v>25378</v>
      </c>
      <c r="B19023">
        <v>9940</v>
      </c>
      <c r="C19023" s="1" t="s">
        <v>4295</v>
      </c>
      <c r="D19023">
        <v>3890000</v>
      </c>
      <c r="E19023" s="1" t="s">
        <v>13208</v>
      </c>
      <c r="F19023" s="1" t="s">
        <v>13209</v>
      </c>
      <c r="G19023" s="1" t="s">
        <v>45</v>
      </c>
      <c r="H19023" s="1" t="s">
        <v>45</v>
      </c>
      <c r="I19023" s="1" t="s">
        <v>46</v>
      </c>
      <c r="J19023" s="1" t="s">
        <v>26633</v>
      </c>
      <c r="K19023">
        <v>2000</v>
      </c>
      <c r="L19023">
        <v>4</v>
      </c>
      <c r="M19023">
        <v>338</v>
      </c>
      <c r="N19023">
        <v>161</v>
      </c>
      <c r="O19023" t="s">
        <v>26633</v>
      </c>
      <c r="P19023" s="1" t="s">
        <v>48</v>
      </c>
      <c r="Q19023" s="1" t="s">
        <v>86</v>
      </c>
      <c r="R19023" t="b">
        <v>0</v>
      </c>
      <c r="S19023">
        <v>9</v>
      </c>
      <c r="T19023" t="s">
        <v>26633</v>
      </c>
      <c r="U19023" t="s">
        <v>26633</v>
      </c>
      <c r="V19023" s="1" t="s">
        <v>261</v>
      </c>
      <c r="W19023" t="s">
        <v>26633</v>
      </c>
      <c r="X19023">
        <v>3</v>
      </c>
      <c r="Y19023" s="1" t="s">
        <v>159</v>
      </c>
      <c r="Z19023" t="s">
        <v>26633</v>
      </c>
      <c r="AA19023">
        <v>2</v>
      </c>
      <c r="AB19023" t="b">
        <v>0</v>
      </c>
      <c r="AC19023" t="b">
        <v>0</v>
      </c>
      <c r="AD19023" t="s">
        <v>26633</v>
      </c>
      <c r="AE19023" t="b">
        <v>0</v>
      </c>
      <c r="AF19023" t="s">
        <v>26633</v>
      </c>
      <c r="AG19023" t="b">
        <v>0</v>
      </c>
      <c r="AH19023" t="b">
        <v>0</v>
      </c>
      <c r="AI19023" t="b">
        <v>0</v>
      </c>
      <c r="AJ19023" t="s">
        <v>26633</v>
      </c>
      <c r="AK19023" s="1" t="s">
        <v>26633</v>
      </c>
      <c r="AL19023" t="b">
        <v>0</v>
      </c>
      <c r="AM19023" t="s">
        <v>26633</v>
      </c>
      <c r="AN19023" s="1" t="s">
        <v>26633</v>
      </c>
      <c r="AO19023" t="b">
        <v>0</v>
      </c>
    </row>
    <row r="19024" spans="1:41" x14ac:dyDescent="0.3">
      <c r="A19024" s="1" t="s">
        <v>25379</v>
      </c>
      <c r="B19024">
        <v>1150</v>
      </c>
      <c r="C19024" s="1" t="s">
        <v>113</v>
      </c>
      <c r="D19024">
        <v>3350000</v>
      </c>
      <c r="E19024" s="1" t="s">
        <v>13208</v>
      </c>
      <c r="F19024" s="1" t="s">
        <v>13209</v>
      </c>
      <c r="G19024" s="1" t="s">
        <v>54</v>
      </c>
      <c r="H19024" s="1" t="s">
        <v>54</v>
      </c>
      <c r="I19024" s="1" t="s">
        <v>72</v>
      </c>
      <c r="J19024" s="1" t="s">
        <v>47</v>
      </c>
      <c r="K19024">
        <v>1976</v>
      </c>
      <c r="L19024">
        <v>2</v>
      </c>
      <c r="M19024" t="s">
        <v>26633</v>
      </c>
      <c r="N19024">
        <v>110</v>
      </c>
      <c r="O19024">
        <v>2</v>
      </c>
      <c r="P19024" s="1" t="s">
        <v>67</v>
      </c>
      <c r="Q19024" s="1" t="s">
        <v>68</v>
      </c>
      <c r="R19024" t="b">
        <v>0</v>
      </c>
      <c r="S19024">
        <v>11</v>
      </c>
      <c r="T19024">
        <v>25</v>
      </c>
      <c r="U19024" t="s">
        <v>26633</v>
      </c>
      <c r="V19024" s="1" t="s">
        <v>229</v>
      </c>
      <c r="W19024">
        <v>14</v>
      </c>
      <c r="X19024">
        <v>3</v>
      </c>
      <c r="Y19024" s="1" t="s">
        <v>3938</v>
      </c>
      <c r="Z19024">
        <v>2</v>
      </c>
      <c r="AA19024">
        <v>1</v>
      </c>
      <c r="AB19024" t="b">
        <v>1</v>
      </c>
      <c r="AC19024" t="b">
        <v>0</v>
      </c>
      <c r="AD19024" t="s">
        <v>26633</v>
      </c>
      <c r="AE19024" t="b">
        <v>1</v>
      </c>
      <c r="AF19024" t="s">
        <v>26633</v>
      </c>
      <c r="AG19024" t="b">
        <v>0</v>
      </c>
      <c r="AH19024" t="b">
        <v>0</v>
      </c>
      <c r="AI19024" t="b">
        <v>1</v>
      </c>
      <c r="AJ19024">
        <v>6</v>
      </c>
      <c r="AK19024" s="1" t="s">
        <v>26633</v>
      </c>
      <c r="AL19024" t="b">
        <v>0</v>
      </c>
      <c r="AM19024" t="s">
        <v>26633</v>
      </c>
      <c r="AN19024" s="1" t="s">
        <v>26633</v>
      </c>
      <c r="AO19024" t="b">
        <v>0</v>
      </c>
    </row>
    <row r="19025" spans="1:41" x14ac:dyDescent="0.3">
      <c r="A19025" s="1" t="s">
        <v>25380</v>
      </c>
      <c r="B19025">
        <v>1400</v>
      </c>
      <c r="C19025" s="1" t="s">
        <v>591</v>
      </c>
      <c r="D19025">
        <v>3300000</v>
      </c>
      <c r="E19025" s="1" t="s">
        <v>13208</v>
      </c>
      <c r="F19025" s="1" t="s">
        <v>13209</v>
      </c>
      <c r="G19025" s="1" t="s">
        <v>54</v>
      </c>
      <c r="H19025" s="1" t="s">
        <v>54</v>
      </c>
      <c r="I19025" s="1" t="s">
        <v>46</v>
      </c>
      <c r="J19025" s="1" t="s">
        <v>47</v>
      </c>
      <c r="K19025">
        <v>2020</v>
      </c>
      <c r="L19025">
        <v>4</v>
      </c>
      <c r="M19025" t="s">
        <v>26633</v>
      </c>
      <c r="N19025">
        <v>82</v>
      </c>
      <c r="O19025">
        <v>3</v>
      </c>
      <c r="P19025" s="1" t="s">
        <v>48</v>
      </c>
      <c r="Q19025" s="1" t="s">
        <v>26633</v>
      </c>
      <c r="R19025" t="b">
        <v>0</v>
      </c>
      <c r="S19025">
        <v>9</v>
      </c>
      <c r="T19025">
        <v>31</v>
      </c>
      <c r="U19025" t="b">
        <v>1</v>
      </c>
      <c r="V19025" s="1" t="s">
        <v>50</v>
      </c>
      <c r="W19025" t="s">
        <v>26633</v>
      </c>
      <c r="X19025">
        <v>2</v>
      </c>
      <c r="Y19025" s="1" t="s">
        <v>2281</v>
      </c>
      <c r="Z19025" t="s">
        <v>26633</v>
      </c>
      <c r="AA19025">
        <v>1</v>
      </c>
      <c r="AB19025" t="b">
        <v>0</v>
      </c>
      <c r="AC19025" t="b">
        <v>0</v>
      </c>
      <c r="AD19025" t="s">
        <v>26633</v>
      </c>
      <c r="AE19025" t="b">
        <v>1</v>
      </c>
      <c r="AF19025" t="s">
        <v>26633</v>
      </c>
      <c r="AG19025" t="b">
        <v>0</v>
      </c>
      <c r="AH19025" t="b">
        <v>0</v>
      </c>
      <c r="AI19025" t="b">
        <v>1</v>
      </c>
      <c r="AJ19025">
        <v>7</v>
      </c>
      <c r="AK19025" s="1" t="s">
        <v>26633</v>
      </c>
      <c r="AL19025" t="b">
        <v>0</v>
      </c>
      <c r="AM19025" t="s">
        <v>26633</v>
      </c>
      <c r="AN19025" s="1" t="s">
        <v>26633</v>
      </c>
      <c r="AO19025" t="b">
        <v>0</v>
      </c>
    </row>
    <row r="19026" spans="1:41" x14ac:dyDescent="0.3">
      <c r="A19026" s="1" t="s">
        <v>25381</v>
      </c>
      <c r="B19026">
        <v>9000</v>
      </c>
      <c r="C19026" s="1" t="s">
        <v>42</v>
      </c>
      <c r="D19026">
        <v>3390000</v>
      </c>
      <c r="E19026" s="1" t="s">
        <v>13208</v>
      </c>
      <c r="F19026" s="1" t="s">
        <v>13209</v>
      </c>
      <c r="G19026" s="1" t="s">
        <v>54</v>
      </c>
      <c r="H19026" s="1" t="s">
        <v>142</v>
      </c>
      <c r="I19026" s="1" t="s">
        <v>46</v>
      </c>
      <c r="J19026" s="1" t="s">
        <v>47</v>
      </c>
      <c r="K19026">
        <v>2015</v>
      </c>
      <c r="L19026">
        <v>1</v>
      </c>
      <c r="M19026" t="s">
        <v>26633</v>
      </c>
      <c r="N19026">
        <v>94</v>
      </c>
      <c r="O19026" t="s">
        <v>26633</v>
      </c>
      <c r="P19026" s="1" t="s">
        <v>48</v>
      </c>
      <c r="Q19026" s="1" t="s">
        <v>26633</v>
      </c>
      <c r="R19026" t="b">
        <v>0</v>
      </c>
      <c r="S19026">
        <v>8</v>
      </c>
      <c r="T19026">
        <v>36</v>
      </c>
      <c r="U19026" t="s">
        <v>26633</v>
      </c>
      <c r="V19026" s="1" t="s">
        <v>50</v>
      </c>
      <c r="W19026">
        <v>11</v>
      </c>
      <c r="X19026">
        <v>1</v>
      </c>
      <c r="Y19026" s="1" t="s">
        <v>159</v>
      </c>
      <c r="Z19026">
        <v>1</v>
      </c>
      <c r="AA19026">
        <v>1</v>
      </c>
      <c r="AB19026" t="b">
        <v>1</v>
      </c>
      <c r="AC19026" t="b">
        <v>0</v>
      </c>
      <c r="AD19026" t="s">
        <v>26633</v>
      </c>
      <c r="AE19026" t="b">
        <v>1</v>
      </c>
      <c r="AF19026">
        <v>2</v>
      </c>
      <c r="AG19026" t="b">
        <v>0</v>
      </c>
      <c r="AH19026" t="b">
        <v>0</v>
      </c>
      <c r="AI19026" t="b">
        <v>0</v>
      </c>
      <c r="AJ19026">
        <v>7</v>
      </c>
      <c r="AK19026" s="1" t="s">
        <v>26633</v>
      </c>
      <c r="AL19026" t="b">
        <v>0</v>
      </c>
      <c r="AM19026" t="s">
        <v>26633</v>
      </c>
      <c r="AN19026" s="1" t="s">
        <v>26633</v>
      </c>
      <c r="AO19026" t="b">
        <v>0</v>
      </c>
    </row>
    <row r="19027" spans="1:41" x14ac:dyDescent="0.3">
      <c r="A19027" s="1" t="s">
        <v>25382</v>
      </c>
      <c r="B19027">
        <v>1140</v>
      </c>
      <c r="C19027" s="1" t="s">
        <v>152</v>
      </c>
      <c r="D19027">
        <v>3150000</v>
      </c>
      <c r="E19027" s="1" t="s">
        <v>13208</v>
      </c>
      <c r="F19027" s="1" t="s">
        <v>13209</v>
      </c>
      <c r="G19027" s="1" t="s">
        <v>54</v>
      </c>
      <c r="H19027" s="1" t="s">
        <v>80</v>
      </c>
      <c r="I19027" s="1" t="s">
        <v>55</v>
      </c>
      <c r="J19027" s="1" t="s">
        <v>47</v>
      </c>
      <c r="K19027">
        <v>1976</v>
      </c>
      <c r="L19027">
        <v>3</v>
      </c>
      <c r="M19027" t="s">
        <v>26633</v>
      </c>
      <c r="N19027">
        <v>110</v>
      </c>
      <c r="O19027">
        <v>12</v>
      </c>
      <c r="P19027" s="1" t="s">
        <v>48</v>
      </c>
      <c r="Q19027" s="1" t="s">
        <v>68</v>
      </c>
      <c r="R19027" t="b">
        <v>0</v>
      </c>
      <c r="S19027">
        <v>8</v>
      </c>
      <c r="T19027" t="s">
        <v>26633</v>
      </c>
      <c r="U19027" t="s">
        <v>26633</v>
      </c>
      <c r="V19027" s="1" t="s">
        <v>138</v>
      </c>
      <c r="W19027" t="s">
        <v>26633</v>
      </c>
      <c r="X19027">
        <v>3</v>
      </c>
      <c r="Y19027" s="1" t="s">
        <v>2134</v>
      </c>
      <c r="Z19027">
        <v>1</v>
      </c>
      <c r="AA19027">
        <v>1</v>
      </c>
      <c r="AB19027" t="b">
        <v>0</v>
      </c>
      <c r="AC19027" t="b">
        <v>1</v>
      </c>
      <c r="AD19027">
        <v>14</v>
      </c>
      <c r="AE19027" t="b">
        <v>1</v>
      </c>
      <c r="AF19027" t="s">
        <v>26633</v>
      </c>
      <c r="AG19027" t="b">
        <v>0</v>
      </c>
      <c r="AH19027" t="b">
        <v>0</v>
      </c>
      <c r="AI19027" t="b">
        <v>0</v>
      </c>
      <c r="AJ19027" t="s">
        <v>26633</v>
      </c>
      <c r="AK19027" s="1" t="s">
        <v>26633</v>
      </c>
      <c r="AL19027" t="b">
        <v>0</v>
      </c>
      <c r="AM19027" t="s">
        <v>26633</v>
      </c>
      <c r="AN19027" s="1" t="s">
        <v>26633</v>
      </c>
      <c r="AO19027" t="b">
        <v>0</v>
      </c>
    </row>
    <row r="19028" spans="1:41" x14ac:dyDescent="0.3">
      <c r="A19028" s="1" t="s">
        <v>25383</v>
      </c>
      <c r="B19028">
        <v>1190</v>
      </c>
      <c r="C19028" s="1" t="s">
        <v>286</v>
      </c>
      <c r="D19028">
        <v>3120000</v>
      </c>
      <c r="E19028" s="1" t="s">
        <v>13208</v>
      </c>
      <c r="F19028" s="1" t="s">
        <v>13209</v>
      </c>
      <c r="G19028" s="1" t="s">
        <v>54</v>
      </c>
      <c r="H19028" s="1" t="s">
        <v>54</v>
      </c>
      <c r="I19028" s="1" t="s">
        <v>81</v>
      </c>
      <c r="J19028" s="1" t="s">
        <v>47</v>
      </c>
      <c r="K19028">
        <v>1965</v>
      </c>
      <c r="L19028">
        <v>2</v>
      </c>
      <c r="M19028" t="s">
        <v>26633</v>
      </c>
      <c r="N19028">
        <v>75</v>
      </c>
      <c r="O19028">
        <v>20</v>
      </c>
      <c r="P19028" s="1" t="s">
        <v>431</v>
      </c>
      <c r="Q19028" s="1" t="s">
        <v>68</v>
      </c>
      <c r="R19028" t="b">
        <v>0</v>
      </c>
      <c r="S19028">
        <v>8</v>
      </c>
      <c r="T19028">
        <v>30</v>
      </c>
      <c r="U19028" t="s">
        <v>26633</v>
      </c>
      <c r="V19028" s="1" t="s">
        <v>229</v>
      </c>
      <c r="W19028">
        <v>9</v>
      </c>
      <c r="X19028">
        <v>2</v>
      </c>
      <c r="Y19028" s="1" t="s">
        <v>422</v>
      </c>
      <c r="Z19028">
        <v>1</v>
      </c>
      <c r="AA19028">
        <v>1</v>
      </c>
      <c r="AB19028" t="b">
        <v>0</v>
      </c>
      <c r="AC19028" t="b">
        <v>0</v>
      </c>
      <c r="AD19028" t="s">
        <v>26633</v>
      </c>
      <c r="AE19028" t="b">
        <v>1</v>
      </c>
      <c r="AF19028" t="s">
        <v>26633</v>
      </c>
      <c r="AG19028" t="b">
        <v>0</v>
      </c>
      <c r="AH19028" t="b">
        <v>0</v>
      </c>
      <c r="AI19028" t="b">
        <v>1</v>
      </c>
      <c r="AJ19028">
        <v>2</v>
      </c>
      <c r="AK19028" s="1" t="s">
        <v>26633</v>
      </c>
      <c r="AL19028" t="b">
        <v>0</v>
      </c>
      <c r="AM19028" t="s">
        <v>26633</v>
      </c>
      <c r="AN19028" s="1" t="s">
        <v>26633</v>
      </c>
      <c r="AO19028" t="b">
        <v>0</v>
      </c>
    </row>
    <row r="19029" spans="1:41" x14ac:dyDescent="0.3">
      <c r="A19029" s="1" t="s">
        <v>25384</v>
      </c>
      <c r="B19029">
        <v>8620</v>
      </c>
      <c r="C19029" s="1" t="s">
        <v>2285</v>
      </c>
      <c r="D19029">
        <v>3150000</v>
      </c>
      <c r="E19029" s="1" t="s">
        <v>13208</v>
      </c>
      <c r="F19029" s="1" t="s">
        <v>13209</v>
      </c>
      <c r="G19029" s="1" t="s">
        <v>54</v>
      </c>
      <c r="H19029" s="1" t="s">
        <v>54</v>
      </c>
      <c r="I19029" s="1" t="s">
        <v>46</v>
      </c>
      <c r="J19029" s="1" t="s">
        <v>26633</v>
      </c>
      <c r="K19029">
        <v>2002</v>
      </c>
      <c r="L19029">
        <v>2</v>
      </c>
      <c r="M19029" t="s">
        <v>26633</v>
      </c>
      <c r="N19029">
        <v>53</v>
      </c>
      <c r="O19029">
        <v>6</v>
      </c>
      <c r="P19029" s="1" t="s">
        <v>48</v>
      </c>
      <c r="Q19029" s="1" t="s">
        <v>194</v>
      </c>
      <c r="R19029" t="b">
        <v>1</v>
      </c>
      <c r="S19029">
        <v>7</v>
      </c>
      <c r="T19029" t="s">
        <v>26633</v>
      </c>
      <c r="U19029" t="s">
        <v>26633</v>
      </c>
      <c r="V19029" s="1" t="s">
        <v>50</v>
      </c>
      <c r="W19029" t="s">
        <v>26633</v>
      </c>
      <c r="X19029">
        <v>2</v>
      </c>
      <c r="Y19029" s="1" t="s">
        <v>159</v>
      </c>
      <c r="Z19029">
        <v>1</v>
      </c>
      <c r="AA19029" t="s">
        <v>26633</v>
      </c>
      <c r="AB19029" t="b">
        <v>0</v>
      </c>
      <c r="AC19029" t="b">
        <v>0</v>
      </c>
      <c r="AD19029" t="s">
        <v>26633</v>
      </c>
      <c r="AE19029" t="b">
        <v>1</v>
      </c>
      <c r="AF19029" t="s">
        <v>26633</v>
      </c>
      <c r="AG19029" t="b">
        <v>0</v>
      </c>
      <c r="AH19029" t="b">
        <v>0</v>
      </c>
      <c r="AI19029" t="b">
        <v>1</v>
      </c>
      <c r="AJ19029" t="s">
        <v>26633</v>
      </c>
      <c r="AK19029" s="1" t="s">
        <v>26633</v>
      </c>
      <c r="AL19029" t="b">
        <v>0</v>
      </c>
      <c r="AM19029" t="s">
        <v>26633</v>
      </c>
      <c r="AN19029" s="1" t="s">
        <v>26633</v>
      </c>
      <c r="AO19029" t="b">
        <v>0</v>
      </c>
    </row>
    <row r="19030" spans="1:41" x14ac:dyDescent="0.3">
      <c r="A19030" s="1" t="s">
        <v>25385</v>
      </c>
      <c r="B19030">
        <v>8300</v>
      </c>
      <c r="C19030" s="1" t="s">
        <v>361</v>
      </c>
      <c r="D19030">
        <v>4390000</v>
      </c>
      <c r="E19030" s="1" t="s">
        <v>13208</v>
      </c>
      <c r="F19030" s="1" t="s">
        <v>13209</v>
      </c>
      <c r="G19030" s="1" t="s">
        <v>54</v>
      </c>
      <c r="H19030" s="1" t="s">
        <v>54</v>
      </c>
      <c r="I19030" s="1" t="s">
        <v>46</v>
      </c>
      <c r="J19030" s="1" t="s">
        <v>47</v>
      </c>
      <c r="K19030">
        <v>1984</v>
      </c>
      <c r="L19030">
        <v>2</v>
      </c>
      <c r="M19030" t="s">
        <v>26633</v>
      </c>
      <c r="N19030">
        <v>70</v>
      </c>
      <c r="O19030">
        <v>5</v>
      </c>
      <c r="P19030" s="1" t="s">
        <v>629</v>
      </c>
      <c r="Q19030" s="1" t="s">
        <v>68</v>
      </c>
      <c r="R19030" t="b">
        <v>0</v>
      </c>
      <c r="S19030">
        <v>6</v>
      </c>
      <c r="T19030" t="s">
        <v>26633</v>
      </c>
      <c r="U19030" t="s">
        <v>26633</v>
      </c>
      <c r="V19030" s="1" t="s">
        <v>50</v>
      </c>
      <c r="W19030" t="s">
        <v>26633</v>
      </c>
      <c r="X19030">
        <v>1</v>
      </c>
      <c r="Y19030" s="1" t="s">
        <v>159</v>
      </c>
      <c r="Z19030">
        <v>1</v>
      </c>
      <c r="AA19030">
        <v>1</v>
      </c>
      <c r="AB19030" t="b">
        <v>0</v>
      </c>
      <c r="AC19030" t="b">
        <v>0</v>
      </c>
      <c r="AD19030" t="s">
        <v>26633</v>
      </c>
      <c r="AE19030" t="b">
        <v>1</v>
      </c>
      <c r="AF19030" t="s">
        <v>26633</v>
      </c>
      <c r="AG19030" t="b">
        <v>0</v>
      </c>
      <c r="AH19030" t="b">
        <v>0</v>
      </c>
      <c r="AI19030" t="b">
        <v>0</v>
      </c>
      <c r="AJ19030">
        <v>7</v>
      </c>
      <c r="AK19030" s="1" t="s">
        <v>26633</v>
      </c>
      <c r="AL19030" t="b">
        <v>0</v>
      </c>
      <c r="AM19030" t="s">
        <v>26633</v>
      </c>
      <c r="AN19030" s="1" t="s">
        <v>26633</v>
      </c>
      <c r="AO19030" t="b">
        <v>0</v>
      </c>
    </row>
    <row r="19031" spans="1:41" x14ac:dyDescent="0.3">
      <c r="A19031" s="1" t="s">
        <v>25386</v>
      </c>
      <c r="B19031">
        <v>8434</v>
      </c>
      <c r="C19031" s="1" t="s">
        <v>25387</v>
      </c>
      <c r="D19031">
        <v>3600000</v>
      </c>
      <c r="E19031" s="1" t="s">
        <v>13208</v>
      </c>
      <c r="F19031" s="1" t="s">
        <v>13209</v>
      </c>
      <c r="G19031" s="1" t="s">
        <v>54</v>
      </c>
      <c r="H19031" s="1" t="s">
        <v>54</v>
      </c>
      <c r="I19031" s="1" t="s">
        <v>46</v>
      </c>
      <c r="J19031" s="1" t="s">
        <v>62</v>
      </c>
      <c r="K19031">
        <v>1991</v>
      </c>
      <c r="L19031">
        <v>2</v>
      </c>
      <c r="M19031" t="s">
        <v>26633</v>
      </c>
      <c r="N19031">
        <v>75</v>
      </c>
      <c r="O19031">
        <v>10</v>
      </c>
      <c r="P19031" s="1" t="s">
        <v>67</v>
      </c>
      <c r="Q19031" s="1" t="s">
        <v>26633</v>
      </c>
      <c r="R19031" t="b">
        <v>0</v>
      </c>
      <c r="S19031">
        <v>7</v>
      </c>
      <c r="T19031" t="s">
        <v>26633</v>
      </c>
      <c r="U19031" t="s">
        <v>26633</v>
      </c>
      <c r="V19031" s="1" t="s">
        <v>50</v>
      </c>
      <c r="W19031" t="s">
        <v>26633</v>
      </c>
      <c r="X19031">
        <v>2</v>
      </c>
      <c r="Y19031" s="1" t="s">
        <v>159</v>
      </c>
      <c r="Z19031">
        <v>1</v>
      </c>
      <c r="AA19031" t="s">
        <v>26633</v>
      </c>
      <c r="AB19031" t="b">
        <v>0</v>
      </c>
      <c r="AC19031" t="b">
        <v>0</v>
      </c>
      <c r="AD19031" t="s">
        <v>26633</v>
      </c>
      <c r="AE19031" t="b">
        <v>1</v>
      </c>
      <c r="AF19031" t="s">
        <v>26633</v>
      </c>
      <c r="AG19031" t="b">
        <v>0</v>
      </c>
      <c r="AH19031" t="b">
        <v>0</v>
      </c>
      <c r="AI19031" t="b">
        <v>0</v>
      </c>
      <c r="AJ19031" t="s">
        <v>26633</v>
      </c>
      <c r="AK19031" s="1" t="s">
        <v>26633</v>
      </c>
      <c r="AL19031" t="b">
        <v>0</v>
      </c>
      <c r="AM19031" t="s">
        <v>26633</v>
      </c>
      <c r="AN19031" s="1" t="s">
        <v>26633</v>
      </c>
      <c r="AO19031" t="b">
        <v>0</v>
      </c>
    </row>
    <row r="19032" spans="1:41" x14ac:dyDescent="0.3">
      <c r="A19032" s="1" t="s">
        <v>25388</v>
      </c>
      <c r="B19032">
        <v>1080</v>
      </c>
      <c r="C19032" s="1" t="s">
        <v>523</v>
      </c>
      <c r="D19032">
        <v>3490000</v>
      </c>
      <c r="E19032" s="1" t="s">
        <v>13208</v>
      </c>
      <c r="F19032" s="1" t="s">
        <v>13209</v>
      </c>
      <c r="G19032" s="1" t="s">
        <v>54</v>
      </c>
      <c r="H19032" s="1" t="s">
        <v>142</v>
      </c>
      <c r="I19032" s="1" t="s">
        <v>55</v>
      </c>
      <c r="J19032" s="1" t="s">
        <v>47</v>
      </c>
      <c r="K19032">
        <v>2010</v>
      </c>
      <c r="L19032">
        <v>2</v>
      </c>
      <c r="M19032" t="s">
        <v>26633</v>
      </c>
      <c r="N19032">
        <v>128</v>
      </c>
      <c r="O19032">
        <v>8</v>
      </c>
      <c r="P19032" s="1" t="s">
        <v>48</v>
      </c>
      <c r="Q19032" s="1" t="s">
        <v>56</v>
      </c>
      <c r="R19032" t="b">
        <v>0</v>
      </c>
      <c r="S19032">
        <v>12</v>
      </c>
      <c r="T19032">
        <v>39</v>
      </c>
      <c r="U19032" t="s">
        <v>26633</v>
      </c>
      <c r="V19032" s="1" t="s">
        <v>50</v>
      </c>
      <c r="W19032" t="s">
        <v>26633</v>
      </c>
      <c r="X19032">
        <v>3</v>
      </c>
      <c r="Y19032" s="1" t="s">
        <v>3948</v>
      </c>
      <c r="Z19032">
        <v>2</v>
      </c>
      <c r="AA19032">
        <v>2</v>
      </c>
      <c r="AB19032" t="b">
        <v>1</v>
      </c>
      <c r="AC19032" t="b">
        <v>0</v>
      </c>
      <c r="AD19032" t="s">
        <v>26633</v>
      </c>
      <c r="AE19032" t="b">
        <v>1</v>
      </c>
      <c r="AF19032" t="s">
        <v>26633</v>
      </c>
      <c r="AG19032" t="b">
        <v>0</v>
      </c>
      <c r="AH19032" t="b">
        <v>0</v>
      </c>
      <c r="AI19032" t="b">
        <v>1</v>
      </c>
      <c r="AJ19032">
        <v>40</v>
      </c>
      <c r="AK19032" s="1" t="s">
        <v>26633</v>
      </c>
      <c r="AL19032" t="b">
        <v>0</v>
      </c>
      <c r="AM19032" t="s">
        <v>26633</v>
      </c>
      <c r="AN19032" s="1" t="s">
        <v>26633</v>
      </c>
      <c r="AO19032" t="b">
        <v>0</v>
      </c>
    </row>
    <row r="19033" spans="1:41" x14ac:dyDescent="0.3">
      <c r="A19033" s="1" t="s">
        <v>25389</v>
      </c>
      <c r="B19033">
        <v>1040</v>
      </c>
      <c r="C19033" s="1" t="s">
        <v>75</v>
      </c>
      <c r="D19033">
        <v>3090000</v>
      </c>
      <c r="E19033" s="1" t="s">
        <v>13208</v>
      </c>
      <c r="F19033" s="1" t="s">
        <v>13209</v>
      </c>
      <c r="G19033" s="1" t="s">
        <v>54</v>
      </c>
      <c r="H19033" s="1" t="s">
        <v>54</v>
      </c>
      <c r="I19033" s="1" t="s">
        <v>61</v>
      </c>
      <c r="J19033" s="1" t="s">
        <v>47</v>
      </c>
      <c r="K19033">
        <v>1953</v>
      </c>
      <c r="L19033">
        <v>2</v>
      </c>
      <c r="M19033" t="s">
        <v>26633</v>
      </c>
      <c r="N19033">
        <v>78</v>
      </c>
      <c r="O19033">
        <v>3</v>
      </c>
      <c r="P19033" s="1" t="s">
        <v>67</v>
      </c>
      <c r="Q19033" s="1" t="s">
        <v>68</v>
      </c>
      <c r="R19033" t="b">
        <v>0</v>
      </c>
      <c r="S19033">
        <v>7</v>
      </c>
      <c r="T19033">
        <v>35</v>
      </c>
      <c r="U19033" t="s">
        <v>26633</v>
      </c>
      <c r="V19033" s="1" t="s">
        <v>229</v>
      </c>
      <c r="W19033">
        <v>7</v>
      </c>
      <c r="X19033">
        <v>1</v>
      </c>
      <c r="Y19033" s="1" t="s">
        <v>292</v>
      </c>
      <c r="Z19033">
        <v>1</v>
      </c>
      <c r="AA19033">
        <v>1</v>
      </c>
      <c r="AB19033" t="b">
        <v>0</v>
      </c>
      <c r="AC19033" t="b">
        <v>0</v>
      </c>
      <c r="AD19033" t="s">
        <v>26633</v>
      </c>
      <c r="AE19033" t="b">
        <v>1</v>
      </c>
      <c r="AF19033" t="s">
        <v>26633</v>
      </c>
      <c r="AG19033" t="b">
        <v>0</v>
      </c>
      <c r="AH19033" t="b">
        <v>0</v>
      </c>
      <c r="AI19033" t="b">
        <v>1</v>
      </c>
      <c r="AJ19033">
        <v>2</v>
      </c>
      <c r="AK19033" s="1" t="s">
        <v>26633</v>
      </c>
      <c r="AL19033" t="b">
        <v>0</v>
      </c>
      <c r="AM19033" t="s">
        <v>26633</v>
      </c>
      <c r="AN19033" s="1" t="s">
        <v>26633</v>
      </c>
      <c r="AO19033" t="b">
        <v>0</v>
      </c>
    </row>
    <row r="19034" spans="1:41" x14ac:dyDescent="0.3">
      <c r="A19034" s="1" t="s">
        <v>25390</v>
      </c>
      <c r="B19034">
        <v>8430</v>
      </c>
      <c r="C19034" s="1" t="s">
        <v>1403</v>
      </c>
      <c r="D19034">
        <v>4000000</v>
      </c>
      <c r="E19034" s="1" t="s">
        <v>13208</v>
      </c>
      <c r="F19034" s="1" t="s">
        <v>13209</v>
      </c>
      <c r="G19034" s="1" t="s">
        <v>54</v>
      </c>
      <c r="H19034" s="1" t="s">
        <v>54</v>
      </c>
      <c r="I19034" s="1" t="s">
        <v>46</v>
      </c>
      <c r="J19034" s="1" t="s">
        <v>47</v>
      </c>
      <c r="K19034">
        <v>1967</v>
      </c>
      <c r="L19034">
        <v>2</v>
      </c>
      <c r="M19034" t="s">
        <v>26633</v>
      </c>
      <c r="N19034">
        <v>59</v>
      </c>
      <c r="O19034">
        <v>8</v>
      </c>
      <c r="P19034" s="1" t="s">
        <v>67</v>
      </c>
      <c r="Q19034" s="1" t="s">
        <v>26633</v>
      </c>
      <c r="R19034" t="b">
        <v>1</v>
      </c>
      <c r="S19034">
        <v>6</v>
      </c>
      <c r="T19034" t="s">
        <v>26633</v>
      </c>
      <c r="U19034" t="s">
        <v>26633</v>
      </c>
      <c r="V19034" s="1" t="s">
        <v>50</v>
      </c>
      <c r="W19034" t="s">
        <v>26633</v>
      </c>
      <c r="X19034">
        <v>1</v>
      </c>
      <c r="Y19034" s="1" t="s">
        <v>159</v>
      </c>
      <c r="Z19034">
        <v>1</v>
      </c>
      <c r="AA19034">
        <v>1</v>
      </c>
      <c r="AB19034" t="b">
        <v>0</v>
      </c>
      <c r="AC19034" t="b">
        <v>0</v>
      </c>
      <c r="AD19034" t="s">
        <v>26633</v>
      </c>
      <c r="AE19034" t="b">
        <v>1</v>
      </c>
      <c r="AF19034" t="s">
        <v>26633</v>
      </c>
      <c r="AG19034" t="b">
        <v>0</v>
      </c>
      <c r="AH19034" t="b">
        <v>0</v>
      </c>
      <c r="AI19034" t="b">
        <v>0</v>
      </c>
      <c r="AJ19034" t="s">
        <v>26633</v>
      </c>
      <c r="AK19034" s="1" t="s">
        <v>26633</v>
      </c>
      <c r="AL19034" t="b">
        <v>0</v>
      </c>
      <c r="AM19034" t="s">
        <v>26633</v>
      </c>
      <c r="AN19034" s="1" t="s">
        <v>26633</v>
      </c>
      <c r="AO19034" t="b">
        <v>0</v>
      </c>
    </row>
    <row r="19035" spans="1:41" x14ac:dyDescent="0.3">
      <c r="A19035" s="1" t="s">
        <v>25391</v>
      </c>
      <c r="B19035">
        <v>8720</v>
      </c>
      <c r="C19035" s="1" t="s">
        <v>8709</v>
      </c>
      <c r="D19035">
        <v>3290000</v>
      </c>
      <c r="E19035" s="1" t="s">
        <v>13208</v>
      </c>
      <c r="F19035" s="1" t="s">
        <v>13209</v>
      </c>
      <c r="G19035" s="1" t="s">
        <v>54</v>
      </c>
      <c r="H19035" s="1" t="s">
        <v>54</v>
      </c>
      <c r="I19035" s="1" t="s">
        <v>46</v>
      </c>
      <c r="J19035" s="1" t="s">
        <v>47</v>
      </c>
      <c r="K19035" t="s">
        <v>26633</v>
      </c>
      <c r="L19035">
        <v>2</v>
      </c>
      <c r="M19035" t="s">
        <v>26633</v>
      </c>
      <c r="N19035">
        <v>500</v>
      </c>
      <c r="O19035">
        <v>3</v>
      </c>
      <c r="P19035" s="1" t="s">
        <v>67</v>
      </c>
      <c r="Q19035" s="1" t="s">
        <v>26633</v>
      </c>
      <c r="R19035" t="b">
        <v>0</v>
      </c>
      <c r="S19035">
        <v>7</v>
      </c>
      <c r="T19035" t="s">
        <v>26633</v>
      </c>
      <c r="U19035" t="s">
        <v>26633</v>
      </c>
      <c r="V19035" s="1" t="s">
        <v>229</v>
      </c>
      <c r="W19035" t="s">
        <v>26633</v>
      </c>
      <c r="X19035">
        <v>2</v>
      </c>
      <c r="Y19035" s="1" t="s">
        <v>159</v>
      </c>
      <c r="Z19035" t="s">
        <v>26633</v>
      </c>
      <c r="AA19035" t="s">
        <v>26633</v>
      </c>
      <c r="AB19035" t="b">
        <v>0</v>
      </c>
      <c r="AC19035" t="b">
        <v>0</v>
      </c>
      <c r="AD19035" t="s">
        <v>26633</v>
      </c>
      <c r="AE19035" t="b">
        <v>0</v>
      </c>
      <c r="AF19035" t="s">
        <v>26633</v>
      </c>
      <c r="AG19035" t="b">
        <v>0</v>
      </c>
      <c r="AH19035" t="b">
        <v>0</v>
      </c>
      <c r="AI19035" t="b">
        <v>0</v>
      </c>
      <c r="AJ19035" t="s">
        <v>26633</v>
      </c>
      <c r="AK19035" s="1" t="s">
        <v>26633</v>
      </c>
      <c r="AL19035" t="b">
        <v>0</v>
      </c>
      <c r="AM19035" t="s">
        <v>26633</v>
      </c>
      <c r="AN19035" s="1" t="s">
        <v>26633</v>
      </c>
      <c r="AO19035" t="b">
        <v>0</v>
      </c>
    </row>
    <row r="19036" spans="1:41" x14ac:dyDescent="0.3">
      <c r="A19036" s="1" t="s">
        <v>25392</v>
      </c>
      <c r="B19036">
        <v>1060</v>
      </c>
      <c r="C19036" s="1" t="s">
        <v>71</v>
      </c>
      <c r="D19036">
        <v>3550000</v>
      </c>
      <c r="E19036" s="1" t="s">
        <v>13208</v>
      </c>
      <c r="F19036" s="1" t="s">
        <v>13209</v>
      </c>
      <c r="G19036" s="1" t="s">
        <v>54</v>
      </c>
      <c r="H19036" s="1" t="s">
        <v>54</v>
      </c>
      <c r="I19036" s="1" t="s">
        <v>61</v>
      </c>
      <c r="J19036" s="1" t="s">
        <v>47</v>
      </c>
      <c r="K19036">
        <v>1913</v>
      </c>
      <c r="L19036">
        <v>2</v>
      </c>
      <c r="M19036" t="s">
        <v>26633</v>
      </c>
      <c r="N19036">
        <v>130</v>
      </c>
      <c r="O19036">
        <v>4</v>
      </c>
      <c r="P19036" s="1" t="s">
        <v>629</v>
      </c>
      <c r="Q19036" s="1" t="s">
        <v>49</v>
      </c>
      <c r="R19036" t="b">
        <v>0</v>
      </c>
      <c r="S19036">
        <v>9</v>
      </c>
      <c r="T19036" t="s">
        <v>26633</v>
      </c>
      <c r="U19036" t="s">
        <v>26633</v>
      </c>
      <c r="V19036" s="1" t="s">
        <v>229</v>
      </c>
      <c r="W19036" t="s">
        <v>26633</v>
      </c>
      <c r="X19036">
        <v>3</v>
      </c>
      <c r="Y19036" s="1" t="s">
        <v>867</v>
      </c>
      <c r="Z19036">
        <v>2</v>
      </c>
      <c r="AA19036" t="s">
        <v>26633</v>
      </c>
      <c r="AB19036" t="b">
        <v>0</v>
      </c>
      <c r="AC19036" t="b">
        <v>0</v>
      </c>
      <c r="AD19036" t="s">
        <v>26633</v>
      </c>
      <c r="AE19036" t="b">
        <v>1</v>
      </c>
      <c r="AF19036" t="s">
        <v>26633</v>
      </c>
      <c r="AG19036" t="b">
        <v>0</v>
      </c>
      <c r="AH19036" t="b">
        <v>0</v>
      </c>
      <c r="AI19036" t="b">
        <v>0</v>
      </c>
      <c r="AJ19036">
        <v>1</v>
      </c>
      <c r="AK19036" s="1" t="s">
        <v>26633</v>
      </c>
      <c r="AL19036" t="b">
        <v>0</v>
      </c>
      <c r="AM19036" t="s">
        <v>26633</v>
      </c>
      <c r="AN19036" s="1" t="s">
        <v>26633</v>
      </c>
      <c r="AO19036" t="b">
        <v>0</v>
      </c>
    </row>
    <row r="19037" spans="1:41" x14ac:dyDescent="0.3">
      <c r="A19037" s="1" t="s">
        <v>25393</v>
      </c>
      <c r="B19037">
        <v>2000</v>
      </c>
      <c r="C19037" s="1" t="s">
        <v>440</v>
      </c>
      <c r="D19037">
        <v>3250000</v>
      </c>
      <c r="E19037" s="1" t="s">
        <v>13208</v>
      </c>
      <c r="F19037" s="1" t="s">
        <v>13209</v>
      </c>
      <c r="G19037" s="1" t="s">
        <v>54</v>
      </c>
      <c r="H19037" s="1" t="s">
        <v>54</v>
      </c>
      <c r="I19037" s="1" t="s">
        <v>46</v>
      </c>
      <c r="J19037" s="1" t="s">
        <v>47</v>
      </c>
      <c r="K19037">
        <v>1918</v>
      </c>
      <c r="L19037" t="s">
        <v>26633</v>
      </c>
      <c r="M19037" t="s">
        <v>26633</v>
      </c>
      <c r="N19037">
        <v>47</v>
      </c>
      <c r="O19037">
        <v>4</v>
      </c>
      <c r="P19037" s="1" t="s">
        <v>48</v>
      </c>
      <c r="Q19037" s="1" t="s">
        <v>491</v>
      </c>
      <c r="R19037" t="b">
        <v>0</v>
      </c>
      <c r="S19037">
        <v>6</v>
      </c>
      <c r="T19037" t="s">
        <v>26633</v>
      </c>
      <c r="U19037" t="s">
        <v>26633</v>
      </c>
      <c r="V19037" s="1" t="s">
        <v>261</v>
      </c>
      <c r="W19037" t="s">
        <v>26633</v>
      </c>
      <c r="X19037">
        <v>1</v>
      </c>
      <c r="Y19037" s="1" t="s">
        <v>159</v>
      </c>
      <c r="Z19037">
        <v>1</v>
      </c>
      <c r="AA19037">
        <v>1</v>
      </c>
      <c r="AB19037" t="b">
        <v>0</v>
      </c>
      <c r="AC19037" t="b">
        <v>0</v>
      </c>
      <c r="AD19037" t="s">
        <v>26633</v>
      </c>
      <c r="AE19037" t="b">
        <v>0</v>
      </c>
      <c r="AF19037" t="s">
        <v>26633</v>
      </c>
      <c r="AG19037" t="b">
        <v>0</v>
      </c>
      <c r="AH19037" t="b">
        <v>0</v>
      </c>
      <c r="AI19037" t="b">
        <v>0</v>
      </c>
      <c r="AJ19037" t="s">
        <v>26633</v>
      </c>
      <c r="AK19037" s="1" t="s">
        <v>26633</v>
      </c>
      <c r="AL19037" t="b">
        <v>1</v>
      </c>
      <c r="AM19037">
        <v>5</v>
      </c>
      <c r="AN19037" s="1" t="s">
        <v>966</v>
      </c>
      <c r="AO19037" t="b">
        <v>0</v>
      </c>
    </row>
    <row r="19038" spans="1:41" x14ac:dyDescent="0.3">
      <c r="A19038" s="1" t="s">
        <v>25394</v>
      </c>
      <c r="B19038">
        <v>1030</v>
      </c>
      <c r="C19038" s="1" t="s">
        <v>96</v>
      </c>
      <c r="D19038">
        <v>3500000</v>
      </c>
      <c r="E19038" s="1" t="s">
        <v>13208</v>
      </c>
      <c r="F19038" s="1" t="s">
        <v>13209</v>
      </c>
      <c r="G19038" s="1" t="s">
        <v>54</v>
      </c>
      <c r="H19038" s="1" t="s">
        <v>54</v>
      </c>
      <c r="I19038" s="1" t="s">
        <v>81</v>
      </c>
      <c r="J19038" s="1" t="s">
        <v>47</v>
      </c>
      <c r="K19038">
        <v>2003</v>
      </c>
      <c r="L19038">
        <v>2</v>
      </c>
      <c r="M19038" t="s">
        <v>26633</v>
      </c>
      <c r="N19038">
        <v>106</v>
      </c>
      <c r="O19038">
        <v>5</v>
      </c>
      <c r="P19038" s="1" t="s">
        <v>67</v>
      </c>
      <c r="Q19038" s="1" t="s">
        <v>49</v>
      </c>
      <c r="R19038" t="b">
        <v>0</v>
      </c>
      <c r="S19038">
        <v>8</v>
      </c>
      <c r="T19038" t="s">
        <v>26633</v>
      </c>
      <c r="U19038" t="s">
        <v>26633</v>
      </c>
      <c r="V19038" s="1" t="s">
        <v>50</v>
      </c>
      <c r="W19038" t="s">
        <v>26633</v>
      </c>
      <c r="X19038">
        <v>2</v>
      </c>
      <c r="Y19038" s="1" t="s">
        <v>217</v>
      </c>
      <c r="Z19038">
        <v>1</v>
      </c>
      <c r="AA19038">
        <v>1</v>
      </c>
      <c r="AB19038" t="b">
        <v>1</v>
      </c>
      <c r="AC19038" t="b">
        <v>0</v>
      </c>
      <c r="AD19038" t="s">
        <v>26633</v>
      </c>
      <c r="AE19038" t="b">
        <v>1</v>
      </c>
      <c r="AF19038" t="s">
        <v>26633</v>
      </c>
      <c r="AG19038" t="b">
        <v>0</v>
      </c>
      <c r="AH19038" t="b">
        <v>0</v>
      </c>
      <c r="AI19038" t="b">
        <v>0</v>
      </c>
      <c r="AJ19038">
        <v>7</v>
      </c>
      <c r="AK19038" s="1" t="s">
        <v>26633</v>
      </c>
      <c r="AL19038" t="b">
        <v>0</v>
      </c>
      <c r="AM19038" t="s">
        <v>26633</v>
      </c>
      <c r="AN19038" s="1" t="s">
        <v>26633</v>
      </c>
      <c r="AO19038" t="b">
        <v>0</v>
      </c>
    </row>
    <row r="19039" spans="1:41" x14ac:dyDescent="0.3">
      <c r="A19039" s="1" t="s">
        <v>25395</v>
      </c>
      <c r="B19039">
        <v>1180</v>
      </c>
      <c r="C19039" s="1" t="s">
        <v>161</v>
      </c>
      <c r="D19039">
        <v>3850000</v>
      </c>
      <c r="E19039" s="1" t="s">
        <v>13208</v>
      </c>
      <c r="F19039" s="1" t="s">
        <v>13209</v>
      </c>
      <c r="G19039" s="1" t="s">
        <v>54</v>
      </c>
      <c r="H19039" s="1" t="s">
        <v>54</v>
      </c>
      <c r="I19039" s="1" t="s">
        <v>72</v>
      </c>
      <c r="J19039" s="1" t="s">
        <v>47</v>
      </c>
      <c r="K19039">
        <v>1982</v>
      </c>
      <c r="L19039">
        <v>3</v>
      </c>
      <c r="M19039" t="s">
        <v>26633</v>
      </c>
      <c r="N19039">
        <v>130</v>
      </c>
      <c r="O19039">
        <v>5</v>
      </c>
      <c r="P19039" s="1" t="s">
        <v>67</v>
      </c>
      <c r="Q19039" s="1" t="s">
        <v>68</v>
      </c>
      <c r="R19039" t="b">
        <v>0</v>
      </c>
      <c r="S19039">
        <v>11</v>
      </c>
      <c r="T19039">
        <v>37</v>
      </c>
      <c r="U19039" t="s">
        <v>26633</v>
      </c>
      <c r="V19039" s="1" t="s">
        <v>63</v>
      </c>
      <c r="W19039">
        <v>10</v>
      </c>
      <c r="X19039">
        <v>3</v>
      </c>
      <c r="Y19039" s="1" t="s">
        <v>25396</v>
      </c>
      <c r="Z19039">
        <v>2</v>
      </c>
      <c r="AA19039">
        <v>2</v>
      </c>
      <c r="AB19039" t="b">
        <v>0</v>
      </c>
      <c r="AC19039" t="b">
        <v>0</v>
      </c>
      <c r="AD19039" t="s">
        <v>26633</v>
      </c>
      <c r="AE19039" t="b">
        <v>0</v>
      </c>
      <c r="AF19039" t="s">
        <v>26633</v>
      </c>
      <c r="AG19039" t="b">
        <v>0</v>
      </c>
      <c r="AH19039" t="b">
        <v>0</v>
      </c>
      <c r="AI19039" t="b">
        <v>0</v>
      </c>
      <c r="AJ19039">
        <v>24</v>
      </c>
      <c r="AK19039" s="1" t="s">
        <v>26633</v>
      </c>
      <c r="AL19039" t="b">
        <v>0</v>
      </c>
      <c r="AM19039" t="s">
        <v>26633</v>
      </c>
      <c r="AN19039" s="1" t="s">
        <v>26633</v>
      </c>
      <c r="AO19039" t="b">
        <v>0</v>
      </c>
    </row>
    <row r="19040" spans="1:41" x14ac:dyDescent="0.3">
      <c r="A19040" s="1" t="s">
        <v>25397</v>
      </c>
      <c r="B19040">
        <v>1050</v>
      </c>
      <c r="C19040" s="1" t="s">
        <v>79</v>
      </c>
      <c r="D19040">
        <v>4450000</v>
      </c>
      <c r="E19040" s="1" t="s">
        <v>13208</v>
      </c>
      <c r="F19040" s="1" t="s">
        <v>13209</v>
      </c>
      <c r="G19040" s="1" t="s">
        <v>54</v>
      </c>
      <c r="H19040" s="1" t="s">
        <v>54</v>
      </c>
      <c r="I19040" s="1" t="s">
        <v>46</v>
      </c>
      <c r="J19040" s="1" t="s">
        <v>47</v>
      </c>
      <c r="K19040">
        <v>2019</v>
      </c>
      <c r="L19040">
        <v>2</v>
      </c>
      <c r="M19040" t="s">
        <v>26633</v>
      </c>
      <c r="N19040">
        <v>65</v>
      </c>
      <c r="O19040">
        <v>9</v>
      </c>
      <c r="P19040" s="1" t="s">
        <v>48</v>
      </c>
      <c r="Q19040" s="1" t="s">
        <v>49</v>
      </c>
      <c r="R19040" t="b">
        <v>0</v>
      </c>
      <c r="S19040">
        <v>8</v>
      </c>
      <c r="T19040">
        <v>30</v>
      </c>
      <c r="U19040" t="s">
        <v>26633</v>
      </c>
      <c r="V19040" s="1" t="s">
        <v>50</v>
      </c>
      <c r="W19040" t="s">
        <v>26633</v>
      </c>
      <c r="X19040">
        <v>1</v>
      </c>
      <c r="Y19040" s="1" t="s">
        <v>292</v>
      </c>
      <c r="Z19040">
        <v>1</v>
      </c>
      <c r="AA19040">
        <v>1</v>
      </c>
      <c r="AB19040" t="b">
        <v>1</v>
      </c>
      <c r="AC19040" t="b">
        <v>0</v>
      </c>
      <c r="AD19040" t="s">
        <v>26633</v>
      </c>
      <c r="AE19040" t="b">
        <v>1</v>
      </c>
      <c r="AF19040" t="s">
        <v>26633</v>
      </c>
      <c r="AG19040" t="b">
        <v>0</v>
      </c>
      <c r="AH19040" t="b">
        <v>0</v>
      </c>
      <c r="AI19040" t="b">
        <v>0</v>
      </c>
      <c r="AJ19040">
        <v>18</v>
      </c>
      <c r="AK19040" s="1" t="s">
        <v>26633</v>
      </c>
      <c r="AL19040" t="b">
        <v>0</v>
      </c>
      <c r="AM19040" t="s">
        <v>26633</v>
      </c>
      <c r="AN19040" s="1" t="s">
        <v>26633</v>
      </c>
      <c r="AO19040" t="b">
        <v>0</v>
      </c>
    </row>
    <row r="19041" spans="1:41" x14ac:dyDescent="0.3">
      <c r="A19041" s="1" t="s">
        <v>25398</v>
      </c>
      <c r="B19041">
        <v>8434</v>
      </c>
      <c r="C19041" s="1" t="s">
        <v>25387</v>
      </c>
      <c r="D19041">
        <v>4500000</v>
      </c>
      <c r="E19041" s="1" t="s">
        <v>13208</v>
      </c>
      <c r="F19041" s="1" t="s">
        <v>13209</v>
      </c>
      <c r="G19041" s="1" t="s">
        <v>54</v>
      </c>
      <c r="H19041" s="1" t="s">
        <v>54</v>
      </c>
      <c r="I19041" s="1" t="s">
        <v>46</v>
      </c>
      <c r="J19041" s="1" t="s">
        <v>62</v>
      </c>
      <c r="K19041">
        <v>1991</v>
      </c>
      <c r="L19041">
        <v>2</v>
      </c>
      <c r="M19041" t="s">
        <v>26633</v>
      </c>
      <c r="N19041">
        <v>107</v>
      </c>
      <c r="O19041">
        <v>10</v>
      </c>
      <c r="P19041" s="1" t="s">
        <v>67</v>
      </c>
      <c r="Q19041" s="1" t="s">
        <v>26633</v>
      </c>
      <c r="R19041" t="b">
        <v>0</v>
      </c>
      <c r="S19041">
        <v>10</v>
      </c>
      <c r="T19041" t="s">
        <v>26633</v>
      </c>
      <c r="U19041" t="s">
        <v>26633</v>
      </c>
      <c r="V19041" s="1" t="s">
        <v>50</v>
      </c>
      <c r="W19041" t="s">
        <v>26633</v>
      </c>
      <c r="X19041">
        <v>3</v>
      </c>
      <c r="Y19041" s="1" t="s">
        <v>159</v>
      </c>
      <c r="Z19041">
        <v>2</v>
      </c>
      <c r="AA19041">
        <v>2</v>
      </c>
      <c r="AB19041" t="b">
        <v>0</v>
      </c>
      <c r="AC19041" t="b">
        <v>0</v>
      </c>
      <c r="AD19041" t="s">
        <v>26633</v>
      </c>
      <c r="AE19041" t="b">
        <v>1</v>
      </c>
      <c r="AF19041" t="s">
        <v>26633</v>
      </c>
      <c r="AG19041" t="b">
        <v>0</v>
      </c>
      <c r="AH19041" t="b">
        <v>0</v>
      </c>
      <c r="AI19041" t="b">
        <v>0</v>
      </c>
      <c r="AJ19041" t="s">
        <v>26633</v>
      </c>
      <c r="AK19041" s="1" t="s">
        <v>26633</v>
      </c>
      <c r="AL19041" t="b">
        <v>0</v>
      </c>
      <c r="AM19041" t="s">
        <v>26633</v>
      </c>
      <c r="AN19041" s="1" t="s">
        <v>26633</v>
      </c>
      <c r="AO19041" t="b">
        <v>0</v>
      </c>
    </row>
    <row r="19042" spans="1:41" x14ac:dyDescent="0.3">
      <c r="A19042" s="1" t="s">
        <v>25399</v>
      </c>
      <c r="B19042">
        <v>9600</v>
      </c>
      <c r="C19042" s="1" t="s">
        <v>612</v>
      </c>
      <c r="D19042">
        <v>4490000</v>
      </c>
      <c r="E19042" s="1" t="s">
        <v>13208</v>
      </c>
      <c r="F19042" s="1" t="s">
        <v>13209</v>
      </c>
      <c r="G19042" s="1" t="s">
        <v>54</v>
      </c>
      <c r="H19042" s="1" t="s">
        <v>54</v>
      </c>
      <c r="I19042" s="1" t="s">
        <v>81</v>
      </c>
      <c r="J19042" s="1" t="s">
        <v>47</v>
      </c>
      <c r="K19042">
        <v>1909</v>
      </c>
      <c r="L19042">
        <v>2</v>
      </c>
      <c r="M19042" t="s">
        <v>26633</v>
      </c>
      <c r="N19042">
        <v>443</v>
      </c>
      <c r="O19042">
        <v>3</v>
      </c>
      <c r="P19042" s="1" t="s">
        <v>67</v>
      </c>
      <c r="Q19042" s="1" t="s">
        <v>49</v>
      </c>
      <c r="R19042" t="b">
        <v>0</v>
      </c>
      <c r="S19042">
        <v>13</v>
      </c>
      <c r="T19042">
        <v>60</v>
      </c>
      <c r="U19042" t="s">
        <v>26633</v>
      </c>
      <c r="V19042" s="1" t="s">
        <v>63</v>
      </c>
      <c r="W19042">
        <v>24</v>
      </c>
      <c r="X19042">
        <v>4</v>
      </c>
      <c r="Y19042" s="1" t="s">
        <v>25400</v>
      </c>
      <c r="Z19042">
        <v>2</v>
      </c>
      <c r="AA19042">
        <v>2</v>
      </c>
      <c r="AB19042" t="b">
        <v>1</v>
      </c>
      <c r="AC19042" t="b">
        <v>1</v>
      </c>
      <c r="AD19042">
        <v>14</v>
      </c>
      <c r="AE19042" t="b">
        <v>0</v>
      </c>
      <c r="AF19042" t="s">
        <v>26633</v>
      </c>
      <c r="AG19042" t="b">
        <v>0</v>
      </c>
      <c r="AH19042" t="b">
        <v>0</v>
      </c>
      <c r="AI19042" t="b">
        <v>0</v>
      </c>
      <c r="AJ19042">
        <v>20</v>
      </c>
      <c r="AK19042" s="1" t="s">
        <v>26633</v>
      </c>
      <c r="AL19042" t="b">
        <v>1</v>
      </c>
      <c r="AM19042">
        <v>175</v>
      </c>
      <c r="AN19042" s="1" t="s">
        <v>26633</v>
      </c>
      <c r="AO19042" t="b">
        <v>0</v>
      </c>
    </row>
    <row r="19043" spans="1:41" x14ac:dyDescent="0.3">
      <c r="A19043" s="1" t="s">
        <v>25401</v>
      </c>
      <c r="B19043">
        <v>1180</v>
      </c>
      <c r="C19043" s="1" t="s">
        <v>535</v>
      </c>
      <c r="D19043">
        <v>4500000</v>
      </c>
      <c r="E19043" s="1" t="s">
        <v>13208</v>
      </c>
      <c r="F19043" s="1" t="s">
        <v>13209</v>
      </c>
      <c r="G19043" s="1" t="s">
        <v>54</v>
      </c>
      <c r="H19043" s="1" t="s">
        <v>54</v>
      </c>
      <c r="I19043" s="1" t="s">
        <v>72</v>
      </c>
      <c r="J19043" s="1" t="s">
        <v>26633</v>
      </c>
      <c r="K19043">
        <v>1957</v>
      </c>
      <c r="L19043">
        <v>3</v>
      </c>
      <c r="M19043" t="s">
        <v>26633</v>
      </c>
      <c r="N19043">
        <v>120</v>
      </c>
      <c r="O19043">
        <v>5</v>
      </c>
      <c r="P19043" s="1" t="s">
        <v>26633</v>
      </c>
      <c r="Q19043" s="1" t="s">
        <v>56</v>
      </c>
      <c r="R19043" t="b">
        <v>0</v>
      </c>
      <c r="S19043">
        <v>9</v>
      </c>
      <c r="T19043">
        <v>38</v>
      </c>
      <c r="U19043" t="s">
        <v>26633</v>
      </c>
      <c r="V19043" s="1" t="s">
        <v>50</v>
      </c>
      <c r="W19043" t="s">
        <v>26633</v>
      </c>
      <c r="X19043">
        <v>2</v>
      </c>
      <c r="Y19043" s="1" t="s">
        <v>159</v>
      </c>
      <c r="Z19043">
        <v>1</v>
      </c>
      <c r="AA19043">
        <v>1</v>
      </c>
      <c r="AB19043" t="b">
        <v>1</v>
      </c>
      <c r="AC19043" t="b">
        <v>0</v>
      </c>
      <c r="AD19043" t="s">
        <v>26633</v>
      </c>
      <c r="AE19043" t="b">
        <v>1</v>
      </c>
      <c r="AF19043" t="s">
        <v>26633</v>
      </c>
      <c r="AG19043" t="b">
        <v>0</v>
      </c>
      <c r="AH19043" t="b">
        <v>0</v>
      </c>
      <c r="AI19043" t="b">
        <v>1</v>
      </c>
      <c r="AJ19043">
        <v>20</v>
      </c>
      <c r="AK19043" s="1" t="s">
        <v>26633</v>
      </c>
      <c r="AL19043" t="b">
        <v>1</v>
      </c>
      <c r="AM19043">
        <v>200</v>
      </c>
      <c r="AN19043" s="1" t="s">
        <v>966</v>
      </c>
      <c r="AO19043" t="b">
        <v>0</v>
      </c>
    </row>
    <row r="19044" spans="1:41" x14ac:dyDescent="0.3">
      <c r="A19044" s="1" t="s">
        <v>25402</v>
      </c>
      <c r="B19044">
        <v>1050</v>
      </c>
      <c r="C19044" s="1" t="s">
        <v>79</v>
      </c>
      <c r="D19044">
        <v>4750000</v>
      </c>
      <c r="E19044" s="1" t="s">
        <v>13208</v>
      </c>
      <c r="F19044" s="1" t="s">
        <v>13209</v>
      </c>
      <c r="G19044" s="1" t="s">
        <v>54</v>
      </c>
      <c r="H19044" s="1" t="s">
        <v>54</v>
      </c>
      <c r="I19044" s="1" t="s">
        <v>72</v>
      </c>
      <c r="J19044" s="1" t="s">
        <v>47</v>
      </c>
      <c r="K19044">
        <v>1945</v>
      </c>
      <c r="L19044">
        <v>2</v>
      </c>
      <c r="M19044" t="s">
        <v>26633</v>
      </c>
      <c r="N19044">
        <v>117</v>
      </c>
      <c r="O19044">
        <v>7</v>
      </c>
      <c r="P19044" s="1" t="s">
        <v>48</v>
      </c>
      <c r="Q19044" s="1" t="s">
        <v>49</v>
      </c>
      <c r="R19044" t="b">
        <v>0</v>
      </c>
      <c r="S19044">
        <v>9</v>
      </c>
      <c r="T19044">
        <v>27</v>
      </c>
      <c r="U19044" t="s">
        <v>26633</v>
      </c>
      <c r="V19044" s="1" t="s">
        <v>50</v>
      </c>
      <c r="W19044">
        <v>10</v>
      </c>
      <c r="X19044">
        <v>1</v>
      </c>
      <c r="Y19044" s="1" t="s">
        <v>25403</v>
      </c>
      <c r="Z19044">
        <v>1</v>
      </c>
      <c r="AA19044">
        <v>2</v>
      </c>
      <c r="AB19044" t="b">
        <v>1</v>
      </c>
      <c r="AC19044" t="b">
        <v>0</v>
      </c>
      <c r="AD19044" t="s">
        <v>26633</v>
      </c>
      <c r="AE19044" t="b">
        <v>1</v>
      </c>
      <c r="AF19044" t="s">
        <v>26633</v>
      </c>
      <c r="AG19044" t="b">
        <v>0</v>
      </c>
      <c r="AH19044" t="b">
        <v>0</v>
      </c>
      <c r="AI19044" t="b">
        <v>0</v>
      </c>
      <c r="AJ19044">
        <v>5</v>
      </c>
      <c r="AK19044" s="1" t="s">
        <v>26633</v>
      </c>
      <c r="AL19044" t="b">
        <v>0</v>
      </c>
      <c r="AM19044" t="s">
        <v>26633</v>
      </c>
      <c r="AN19044" s="1" t="s">
        <v>26633</v>
      </c>
      <c r="AO19044" t="b">
        <v>0</v>
      </c>
    </row>
    <row r="19045" spans="1:41" x14ac:dyDescent="0.3">
      <c r="A19045" s="1" t="s">
        <v>25404</v>
      </c>
      <c r="B19045">
        <v>1000</v>
      </c>
      <c r="C19045" s="1" t="s">
        <v>94</v>
      </c>
      <c r="D19045">
        <v>4950000</v>
      </c>
      <c r="E19045" s="1" t="s">
        <v>13208</v>
      </c>
      <c r="F19045" s="1" t="s">
        <v>13209</v>
      </c>
      <c r="G19045" s="1" t="s">
        <v>54</v>
      </c>
      <c r="H19045" s="1" t="s">
        <v>54</v>
      </c>
      <c r="I19045" s="1" t="s">
        <v>61</v>
      </c>
      <c r="J19045" s="1" t="s">
        <v>47</v>
      </c>
      <c r="K19045">
        <v>1904</v>
      </c>
      <c r="L19045">
        <v>3</v>
      </c>
      <c r="M19045" t="s">
        <v>26633</v>
      </c>
      <c r="N19045">
        <v>125</v>
      </c>
      <c r="O19045">
        <v>3</v>
      </c>
      <c r="P19045" s="1" t="s">
        <v>67</v>
      </c>
      <c r="Q19045" s="1" t="s">
        <v>49</v>
      </c>
      <c r="R19045" t="b">
        <v>0</v>
      </c>
      <c r="S19045">
        <v>13</v>
      </c>
      <c r="T19045">
        <v>47</v>
      </c>
      <c r="U19045" t="b">
        <v>1</v>
      </c>
      <c r="V19045" s="1" t="s">
        <v>50</v>
      </c>
      <c r="W19045">
        <v>10</v>
      </c>
      <c r="X19045">
        <v>3</v>
      </c>
      <c r="Y19045" s="1" t="s">
        <v>25405</v>
      </c>
      <c r="Z19045">
        <v>2</v>
      </c>
      <c r="AA19045">
        <v>2</v>
      </c>
      <c r="AB19045" t="b">
        <v>1</v>
      </c>
      <c r="AC19045" t="b">
        <v>0</v>
      </c>
      <c r="AD19045" t="s">
        <v>26633</v>
      </c>
      <c r="AE19045" t="b">
        <v>0</v>
      </c>
      <c r="AF19045" t="s">
        <v>26633</v>
      </c>
      <c r="AG19045" t="b">
        <v>0</v>
      </c>
      <c r="AH19045" t="b">
        <v>0</v>
      </c>
      <c r="AI19045" t="b">
        <v>1</v>
      </c>
      <c r="AJ19045">
        <v>9</v>
      </c>
      <c r="AK19045" s="1" t="s">
        <v>26633</v>
      </c>
      <c r="AL19045" t="b">
        <v>0</v>
      </c>
      <c r="AM19045" t="s">
        <v>26633</v>
      </c>
      <c r="AN19045" s="1" t="s">
        <v>26633</v>
      </c>
      <c r="AO19045" t="b">
        <v>0</v>
      </c>
    </row>
    <row r="19046" spans="1:41" x14ac:dyDescent="0.3">
      <c r="A19046" s="1" t="s">
        <v>25406</v>
      </c>
      <c r="B19046">
        <v>1050</v>
      </c>
      <c r="C19046" s="1" t="s">
        <v>79</v>
      </c>
      <c r="D19046">
        <v>4950000</v>
      </c>
      <c r="E19046" s="1" t="s">
        <v>13208</v>
      </c>
      <c r="F19046" s="1" t="s">
        <v>13209</v>
      </c>
      <c r="G19046" s="1" t="s">
        <v>54</v>
      </c>
      <c r="H19046" s="1" t="s">
        <v>54</v>
      </c>
      <c r="I19046" s="1" t="s">
        <v>55</v>
      </c>
      <c r="J19046" s="1" t="s">
        <v>47</v>
      </c>
      <c r="K19046">
        <v>1958</v>
      </c>
      <c r="L19046">
        <v>2</v>
      </c>
      <c r="M19046" t="s">
        <v>26633</v>
      </c>
      <c r="N19046">
        <v>134</v>
      </c>
      <c r="O19046">
        <v>7</v>
      </c>
      <c r="P19046" s="1" t="s">
        <v>67</v>
      </c>
      <c r="Q19046" s="1" t="s">
        <v>49</v>
      </c>
      <c r="R19046" t="b">
        <v>0</v>
      </c>
      <c r="S19046">
        <v>10</v>
      </c>
      <c r="T19046">
        <v>40</v>
      </c>
      <c r="U19046" t="s">
        <v>26633</v>
      </c>
      <c r="V19046" s="1" t="s">
        <v>50</v>
      </c>
      <c r="W19046">
        <v>8</v>
      </c>
      <c r="X19046">
        <v>3</v>
      </c>
      <c r="Y19046" s="1" t="s">
        <v>754</v>
      </c>
      <c r="Z19046">
        <v>1</v>
      </c>
      <c r="AA19046">
        <v>2</v>
      </c>
      <c r="AB19046" t="b">
        <v>0</v>
      </c>
      <c r="AC19046" t="b">
        <v>0</v>
      </c>
      <c r="AD19046" t="s">
        <v>26633</v>
      </c>
      <c r="AE19046" t="b">
        <v>1</v>
      </c>
      <c r="AF19046" t="s">
        <v>26633</v>
      </c>
      <c r="AG19046" t="b">
        <v>0</v>
      </c>
      <c r="AH19046" t="b">
        <v>0</v>
      </c>
      <c r="AI19046" t="b">
        <v>0</v>
      </c>
      <c r="AJ19046">
        <v>12</v>
      </c>
      <c r="AK19046" s="1" t="s">
        <v>26633</v>
      </c>
      <c r="AL19046" t="b">
        <v>0</v>
      </c>
      <c r="AM19046" t="s">
        <v>26633</v>
      </c>
      <c r="AN19046" s="1" t="s">
        <v>26633</v>
      </c>
      <c r="AO19046" t="b">
        <v>0</v>
      </c>
    </row>
    <row r="19047" spans="1:41" x14ac:dyDescent="0.3">
      <c r="A19047" s="1" t="s">
        <v>25407</v>
      </c>
      <c r="B19047">
        <v>8430</v>
      </c>
      <c r="C19047" s="1" t="s">
        <v>1403</v>
      </c>
      <c r="D19047">
        <v>5250000</v>
      </c>
      <c r="E19047" s="1" t="s">
        <v>13208</v>
      </c>
      <c r="F19047" s="1" t="s">
        <v>13209</v>
      </c>
      <c r="G19047" s="1" t="s">
        <v>54</v>
      </c>
      <c r="H19047" s="1" t="s">
        <v>54</v>
      </c>
      <c r="I19047" s="1" t="s">
        <v>46</v>
      </c>
      <c r="J19047" s="1" t="s">
        <v>62</v>
      </c>
      <c r="K19047">
        <v>1975</v>
      </c>
      <c r="L19047">
        <v>2</v>
      </c>
      <c r="M19047" t="s">
        <v>26633</v>
      </c>
      <c r="N19047">
        <v>117</v>
      </c>
      <c r="O19047">
        <v>10</v>
      </c>
      <c r="P19047" s="1" t="s">
        <v>97</v>
      </c>
      <c r="Q19047" s="1" t="s">
        <v>26633</v>
      </c>
      <c r="R19047" t="b">
        <v>1</v>
      </c>
      <c r="S19047">
        <v>10</v>
      </c>
      <c r="T19047" t="s">
        <v>26633</v>
      </c>
      <c r="U19047" t="s">
        <v>26633</v>
      </c>
      <c r="V19047" s="1" t="s">
        <v>50</v>
      </c>
      <c r="W19047" t="s">
        <v>26633</v>
      </c>
      <c r="X19047">
        <v>3</v>
      </c>
      <c r="Y19047" s="1" t="s">
        <v>159</v>
      </c>
      <c r="Z19047">
        <v>2</v>
      </c>
      <c r="AA19047">
        <v>2</v>
      </c>
      <c r="AB19047" t="b">
        <v>0</v>
      </c>
      <c r="AC19047" t="b">
        <v>0</v>
      </c>
      <c r="AD19047" t="s">
        <v>26633</v>
      </c>
      <c r="AE19047" t="b">
        <v>0</v>
      </c>
      <c r="AF19047" t="s">
        <v>26633</v>
      </c>
      <c r="AG19047" t="b">
        <v>0</v>
      </c>
      <c r="AH19047" t="b">
        <v>0</v>
      </c>
      <c r="AI19047" t="b">
        <v>1</v>
      </c>
      <c r="AJ19047" t="s">
        <v>26633</v>
      </c>
      <c r="AK19047" s="1" t="s">
        <v>26633</v>
      </c>
      <c r="AL19047" t="b">
        <v>0</v>
      </c>
      <c r="AM19047" t="s">
        <v>26633</v>
      </c>
      <c r="AN19047" s="1" t="s">
        <v>26633</v>
      </c>
      <c r="AO19047" t="b">
        <v>0</v>
      </c>
    </row>
    <row r="19048" spans="1:41" x14ac:dyDescent="0.3">
      <c r="A19048" s="1" t="s">
        <v>25408</v>
      </c>
      <c r="B19048">
        <v>1050</v>
      </c>
      <c r="C19048" s="1" t="s">
        <v>79</v>
      </c>
      <c r="D19048">
        <v>4950000</v>
      </c>
      <c r="E19048" s="1" t="s">
        <v>13208</v>
      </c>
      <c r="F19048" s="1" t="s">
        <v>13209</v>
      </c>
      <c r="G19048" s="1" t="s">
        <v>54</v>
      </c>
      <c r="H19048" s="1" t="s">
        <v>54</v>
      </c>
      <c r="I19048" s="1" t="s">
        <v>61</v>
      </c>
      <c r="J19048" s="1" t="s">
        <v>47</v>
      </c>
      <c r="K19048">
        <v>1904</v>
      </c>
      <c r="L19048">
        <v>3</v>
      </c>
      <c r="M19048" t="s">
        <v>26633</v>
      </c>
      <c r="N19048">
        <v>125</v>
      </c>
      <c r="O19048">
        <v>3</v>
      </c>
      <c r="P19048" s="1" t="s">
        <v>67</v>
      </c>
      <c r="Q19048" s="1" t="s">
        <v>49</v>
      </c>
      <c r="R19048" t="b">
        <v>0</v>
      </c>
      <c r="S19048">
        <v>13</v>
      </c>
      <c r="T19048">
        <v>47</v>
      </c>
      <c r="U19048" t="b">
        <v>1</v>
      </c>
      <c r="V19048" s="1" t="s">
        <v>50</v>
      </c>
      <c r="W19048">
        <v>10</v>
      </c>
      <c r="X19048">
        <v>3</v>
      </c>
      <c r="Y19048" s="1" t="s">
        <v>25405</v>
      </c>
      <c r="Z19048">
        <v>2</v>
      </c>
      <c r="AA19048">
        <v>2</v>
      </c>
      <c r="AB19048" t="b">
        <v>1</v>
      </c>
      <c r="AC19048" t="b">
        <v>0</v>
      </c>
      <c r="AD19048" t="s">
        <v>26633</v>
      </c>
      <c r="AE19048" t="b">
        <v>0</v>
      </c>
      <c r="AF19048" t="s">
        <v>26633</v>
      </c>
      <c r="AG19048" t="b">
        <v>0</v>
      </c>
      <c r="AH19048" t="b">
        <v>0</v>
      </c>
      <c r="AI19048" t="b">
        <v>1</v>
      </c>
      <c r="AJ19048">
        <v>9</v>
      </c>
      <c r="AK19048" s="1" t="s">
        <v>26633</v>
      </c>
      <c r="AL19048" t="b">
        <v>0</v>
      </c>
      <c r="AM19048" t="s">
        <v>26633</v>
      </c>
      <c r="AN19048" s="1" t="s">
        <v>26633</v>
      </c>
      <c r="AO19048" t="b">
        <v>0</v>
      </c>
    </row>
    <row r="19049" spans="1:41" x14ac:dyDescent="0.3">
      <c r="A19049" s="1" t="s">
        <v>25409</v>
      </c>
      <c r="B19049">
        <v>1000</v>
      </c>
      <c r="C19049" s="1" t="s">
        <v>53</v>
      </c>
      <c r="D19049">
        <v>4980000</v>
      </c>
      <c r="E19049" s="1" t="s">
        <v>13208</v>
      </c>
      <c r="F19049" s="1" t="s">
        <v>13209</v>
      </c>
      <c r="G19049" s="1" t="s">
        <v>54</v>
      </c>
      <c r="H19049" s="1" t="s">
        <v>54</v>
      </c>
      <c r="I19049" s="1" t="s">
        <v>81</v>
      </c>
      <c r="J19049" s="1" t="s">
        <v>47</v>
      </c>
      <c r="K19049">
        <v>1995</v>
      </c>
      <c r="L19049">
        <v>2</v>
      </c>
      <c r="M19049" t="s">
        <v>26633</v>
      </c>
      <c r="N19049">
        <v>167</v>
      </c>
      <c r="O19049">
        <v>6</v>
      </c>
      <c r="P19049" s="1" t="s">
        <v>48</v>
      </c>
      <c r="Q19049" s="1" t="s">
        <v>49</v>
      </c>
      <c r="R19049" t="b">
        <v>0</v>
      </c>
      <c r="S19049">
        <v>11</v>
      </c>
      <c r="T19049">
        <v>67</v>
      </c>
      <c r="U19049" t="s">
        <v>26633</v>
      </c>
      <c r="V19049" s="1" t="s">
        <v>63</v>
      </c>
      <c r="W19049">
        <v>12</v>
      </c>
      <c r="X19049">
        <v>2</v>
      </c>
      <c r="Y19049" s="1" t="s">
        <v>821</v>
      </c>
      <c r="Z19049">
        <v>2</v>
      </c>
      <c r="AA19049">
        <v>2</v>
      </c>
      <c r="AB19049" t="b">
        <v>1</v>
      </c>
      <c r="AC19049" t="b">
        <v>0</v>
      </c>
      <c r="AD19049" t="s">
        <v>26633</v>
      </c>
      <c r="AE19049" t="b">
        <v>1</v>
      </c>
      <c r="AF19049" t="s">
        <v>26633</v>
      </c>
      <c r="AG19049" t="b">
        <v>0</v>
      </c>
      <c r="AH19049" t="b">
        <v>0</v>
      </c>
      <c r="AI19049" t="b">
        <v>0</v>
      </c>
      <c r="AJ19049">
        <v>8</v>
      </c>
      <c r="AK19049" s="1" t="s">
        <v>26633</v>
      </c>
      <c r="AL19049" t="b">
        <v>0</v>
      </c>
      <c r="AM19049" t="s">
        <v>26633</v>
      </c>
      <c r="AN19049" s="1" t="s">
        <v>26633</v>
      </c>
      <c r="AO19049" t="b">
        <v>0</v>
      </c>
    </row>
    <row r="19050" spans="1:41" x14ac:dyDescent="0.3">
      <c r="A19050" s="1" t="s">
        <v>25410</v>
      </c>
      <c r="B19050">
        <v>8430</v>
      </c>
      <c r="C19050" s="1" t="s">
        <v>1403</v>
      </c>
      <c r="D19050">
        <v>5750000</v>
      </c>
      <c r="E19050" s="1" t="s">
        <v>13208</v>
      </c>
      <c r="F19050" s="1" t="s">
        <v>13209</v>
      </c>
      <c r="G19050" s="1" t="s">
        <v>54</v>
      </c>
      <c r="H19050" s="1" t="s">
        <v>54</v>
      </c>
      <c r="I19050" s="1" t="s">
        <v>81</v>
      </c>
      <c r="J19050" s="1" t="s">
        <v>47</v>
      </c>
      <c r="K19050">
        <v>1955</v>
      </c>
      <c r="L19050">
        <v>2</v>
      </c>
      <c r="M19050" t="s">
        <v>26633</v>
      </c>
      <c r="N19050">
        <v>118</v>
      </c>
      <c r="O19050">
        <v>6</v>
      </c>
      <c r="P19050" s="1" t="s">
        <v>67</v>
      </c>
      <c r="Q19050" s="1" t="s">
        <v>26633</v>
      </c>
      <c r="R19050" t="b">
        <v>0</v>
      </c>
      <c r="S19050">
        <v>12</v>
      </c>
      <c r="T19050" t="s">
        <v>26633</v>
      </c>
      <c r="U19050" t="s">
        <v>26633</v>
      </c>
      <c r="V19050" s="1" t="s">
        <v>50</v>
      </c>
      <c r="W19050" t="s">
        <v>26633</v>
      </c>
      <c r="X19050">
        <v>4</v>
      </c>
      <c r="Y19050" s="1" t="s">
        <v>159</v>
      </c>
      <c r="Z19050">
        <v>3</v>
      </c>
      <c r="AA19050">
        <v>2</v>
      </c>
      <c r="AB19050" t="b">
        <v>0</v>
      </c>
      <c r="AC19050" t="b">
        <v>0</v>
      </c>
      <c r="AD19050" t="s">
        <v>26633</v>
      </c>
      <c r="AE19050" t="b">
        <v>1</v>
      </c>
      <c r="AF19050" t="s">
        <v>26633</v>
      </c>
      <c r="AG19050" t="b">
        <v>0</v>
      </c>
      <c r="AH19050" t="b">
        <v>0</v>
      </c>
      <c r="AI19050" t="b">
        <v>0</v>
      </c>
      <c r="AJ19050" t="s">
        <v>26633</v>
      </c>
      <c r="AK19050" s="1" t="s">
        <v>26633</v>
      </c>
      <c r="AL19050" t="b">
        <v>0</v>
      </c>
      <c r="AM19050" t="s">
        <v>26633</v>
      </c>
      <c r="AN19050" s="1" t="s">
        <v>26633</v>
      </c>
      <c r="AO19050" t="b">
        <v>0</v>
      </c>
    </row>
    <row r="19051" spans="1:41" x14ac:dyDescent="0.3">
      <c r="A19051" s="1" t="s">
        <v>25411</v>
      </c>
      <c r="B19051">
        <v>1180</v>
      </c>
      <c r="C19051" s="1" t="s">
        <v>161</v>
      </c>
      <c r="D19051">
        <v>9900000</v>
      </c>
      <c r="E19051" s="1" t="s">
        <v>13208</v>
      </c>
      <c r="F19051" s="1" t="s">
        <v>13209</v>
      </c>
      <c r="G19051" s="1" t="s">
        <v>54</v>
      </c>
      <c r="H19051" s="1" t="s">
        <v>54</v>
      </c>
      <c r="I19051" s="1" t="s">
        <v>55</v>
      </c>
      <c r="J19051" s="1" t="s">
        <v>47</v>
      </c>
      <c r="K19051">
        <v>1991</v>
      </c>
      <c r="L19051">
        <v>3</v>
      </c>
      <c r="M19051" t="s">
        <v>26633</v>
      </c>
      <c r="N19051">
        <v>247</v>
      </c>
      <c r="O19051">
        <v>2</v>
      </c>
      <c r="P19051" s="1" t="s">
        <v>431</v>
      </c>
      <c r="Q19051" s="1" t="s">
        <v>26633</v>
      </c>
      <c r="R19051" t="b">
        <v>0</v>
      </c>
      <c r="S19051">
        <v>15</v>
      </c>
      <c r="T19051">
        <v>57</v>
      </c>
      <c r="U19051" t="b">
        <v>1</v>
      </c>
      <c r="V19051" s="1" t="s">
        <v>50</v>
      </c>
      <c r="W19051">
        <v>15</v>
      </c>
      <c r="X19051">
        <v>3</v>
      </c>
      <c r="Y19051" s="1" t="s">
        <v>3938</v>
      </c>
      <c r="Z19051">
        <v>3</v>
      </c>
      <c r="AA19051">
        <v>4</v>
      </c>
      <c r="AB19051" t="b">
        <v>0</v>
      </c>
      <c r="AC19051" t="b">
        <v>1</v>
      </c>
      <c r="AD19051">
        <v>15</v>
      </c>
      <c r="AE19051" t="b">
        <v>1</v>
      </c>
      <c r="AF19051" t="s">
        <v>26633</v>
      </c>
      <c r="AG19051" t="b">
        <v>0</v>
      </c>
      <c r="AH19051" t="b">
        <v>1</v>
      </c>
      <c r="AI19051" t="b">
        <v>0</v>
      </c>
      <c r="AJ19051">
        <v>31</v>
      </c>
      <c r="AK19051" s="1" t="s">
        <v>26633</v>
      </c>
      <c r="AL19051" t="b">
        <v>0</v>
      </c>
      <c r="AM19051" t="s">
        <v>26633</v>
      </c>
      <c r="AN19051" s="1" t="s">
        <v>26633</v>
      </c>
      <c r="AO19051" t="b">
        <v>0</v>
      </c>
    </row>
    <row r="19052" spans="1:41" x14ac:dyDescent="0.3">
      <c r="A19052" s="1" t="s">
        <v>25412</v>
      </c>
      <c r="B19052">
        <v>3500</v>
      </c>
      <c r="C19052" s="1" t="s">
        <v>2476</v>
      </c>
      <c r="D19052">
        <v>5500000</v>
      </c>
      <c r="E19052" s="1" t="s">
        <v>13208</v>
      </c>
      <c r="F19052" s="1" t="s">
        <v>13209</v>
      </c>
      <c r="G19052" s="1" t="s">
        <v>54</v>
      </c>
      <c r="H19052" s="1" t="s">
        <v>142</v>
      </c>
      <c r="I19052" s="1" t="s">
        <v>89</v>
      </c>
      <c r="J19052" s="1" t="s">
        <v>47</v>
      </c>
      <c r="K19052">
        <v>2016</v>
      </c>
      <c r="L19052">
        <v>3</v>
      </c>
      <c r="M19052" t="s">
        <v>26633</v>
      </c>
      <c r="N19052">
        <v>116</v>
      </c>
      <c r="O19052" t="s">
        <v>26633</v>
      </c>
      <c r="P19052" s="1" t="s">
        <v>48</v>
      </c>
      <c r="Q19052" s="1" t="s">
        <v>56</v>
      </c>
      <c r="R19052" t="b">
        <v>0</v>
      </c>
      <c r="S19052">
        <v>8</v>
      </c>
      <c r="T19052" t="s">
        <v>26633</v>
      </c>
      <c r="U19052" t="b">
        <v>1</v>
      </c>
      <c r="V19052" s="1" t="s">
        <v>63</v>
      </c>
      <c r="W19052" t="s">
        <v>26633</v>
      </c>
      <c r="X19052">
        <v>2</v>
      </c>
      <c r="Y19052" s="1" t="s">
        <v>159</v>
      </c>
      <c r="Z19052">
        <v>1</v>
      </c>
      <c r="AA19052">
        <v>1</v>
      </c>
      <c r="AB19052" t="b">
        <v>0</v>
      </c>
      <c r="AC19052" t="b">
        <v>0</v>
      </c>
      <c r="AD19052" t="s">
        <v>26633</v>
      </c>
      <c r="AE19052" t="b">
        <v>1</v>
      </c>
      <c r="AF19052">
        <v>9</v>
      </c>
      <c r="AG19052" t="b">
        <v>0</v>
      </c>
      <c r="AH19052" t="b">
        <v>1</v>
      </c>
      <c r="AI19052" t="b">
        <v>0</v>
      </c>
      <c r="AJ19052">
        <v>72</v>
      </c>
      <c r="AK19052" s="1" t="s">
        <v>26633</v>
      </c>
      <c r="AL19052" t="b">
        <v>0</v>
      </c>
      <c r="AM19052" t="s">
        <v>26633</v>
      </c>
      <c r="AN19052" s="1" t="s">
        <v>26633</v>
      </c>
      <c r="AO19052" t="b">
        <v>0</v>
      </c>
    </row>
    <row r="19053" spans="1:41" x14ac:dyDescent="0.3">
      <c r="A19053" s="1" t="s">
        <v>25413</v>
      </c>
      <c r="B19053">
        <v>2000</v>
      </c>
      <c r="C19053" s="1" t="s">
        <v>6152</v>
      </c>
      <c r="D19053">
        <v>6250000</v>
      </c>
      <c r="E19053" s="1" t="s">
        <v>13208</v>
      </c>
      <c r="F19053" s="1" t="s">
        <v>13209</v>
      </c>
      <c r="G19053" s="1" t="s">
        <v>54</v>
      </c>
      <c r="H19053" s="1" t="s">
        <v>80</v>
      </c>
      <c r="I19053" s="1" t="s">
        <v>55</v>
      </c>
      <c r="J19053" s="1" t="s">
        <v>47</v>
      </c>
      <c r="K19053" t="s">
        <v>26633</v>
      </c>
      <c r="L19053" t="s">
        <v>26633</v>
      </c>
      <c r="M19053" t="s">
        <v>26633</v>
      </c>
      <c r="N19053">
        <v>150</v>
      </c>
      <c r="O19053">
        <v>1</v>
      </c>
      <c r="P19053" s="1" t="s">
        <v>48</v>
      </c>
      <c r="Q19053" s="1" t="s">
        <v>26633</v>
      </c>
      <c r="R19053" t="b">
        <v>0</v>
      </c>
      <c r="S19053">
        <v>6</v>
      </c>
      <c r="T19053" t="s">
        <v>26633</v>
      </c>
      <c r="U19053" t="s">
        <v>26633</v>
      </c>
      <c r="V19053" s="1" t="s">
        <v>50</v>
      </c>
      <c r="W19053" t="s">
        <v>26633</v>
      </c>
      <c r="X19053">
        <v>1</v>
      </c>
      <c r="Y19053" s="1" t="s">
        <v>11537</v>
      </c>
      <c r="Z19053">
        <v>1</v>
      </c>
      <c r="AA19053">
        <v>1</v>
      </c>
      <c r="AB19053" t="b">
        <v>0</v>
      </c>
      <c r="AC19053" t="b">
        <v>1</v>
      </c>
      <c r="AD19053">
        <v>22</v>
      </c>
      <c r="AE19053" t="b">
        <v>0</v>
      </c>
      <c r="AF19053" t="s">
        <v>26633</v>
      </c>
      <c r="AG19053" t="b">
        <v>0</v>
      </c>
      <c r="AH19053" t="b">
        <v>0</v>
      </c>
      <c r="AI19053" t="b">
        <v>1</v>
      </c>
      <c r="AJ19053">
        <v>65</v>
      </c>
      <c r="AK19053" s="1" t="s">
        <v>26633</v>
      </c>
      <c r="AL19053" t="b">
        <v>1</v>
      </c>
      <c r="AM19053">
        <v>65</v>
      </c>
      <c r="AN19053" s="1" t="s">
        <v>187</v>
      </c>
      <c r="AO19053" t="b">
        <v>0</v>
      </c>
    </row>
    <row r="19054" spans="1:41" x14ac:dyDescent="0.3">
      <c r="A19054" s="1" t="s">
        <v>25414</v>
      </c>
      <c r="B19054">
        <v>8300</v>
      </c>
      <c r="C19054" s="1" t="s">
        <v>361</v>
      </c>
      <c r="D19054">
        <v>6750000</v>
      </c>
      <c r="E19054" s="1" t="s">
        <v>13208</v>
      </c>
      <c r="F19054" s="1" t="s">
        <v>13209</v>
      </c>
      <c r="G19054" s="1" t="s">
        <v>54</v>
      </c>
      <c r="H19054" s="1" t="s">
        <v>54</v>
      </c>
      <c r="I19054" s="1" t="s">
        <v>81</v>
      </c>
      <c r="J19054" s="1" t="s">
        <v>26633</v>
      </c>
      <c r="K19054">
        <v>1991</v>
      </c>
      <c r="L19054" t="s">
        <v>26633</v>
      </c>
      <c r="M19054" t="s">
        <v>26633</v>
      </c>
      <c r="N19054">
        <v>96</v>
      </c>
      <c r="O19054">
        <v>6</v>
      </c>
      <c r="P19054" s="1" t="s">
        <v>67</v>
      </c>
      <c r="Q19054" s="1" t="s">
        <v>491</v>
      </c>
      <c r="R19054" t="b">
        <v>0</v>
      </c>
      <c r="S19054">
        <v>10</v>
      </c>
      <c r="T19054" t="s">
        <v>26633</v>
      </c>
      <c r="U19054" t="s">
        <v>26633</v>
      </c>
      <c r="V19054" s="1" t="s">
        <v>261</v>
      </c>
      <c r="W19054" t="s">
        <v>26633</v>
      </c>
      <c r="X19054">
        <v>3</v>
      </c>
      <c r="Y19054" s="1" t="s">
        <v>159</v>
      </c>
      <c r="Z19054">
        <v>2</v>
      </c>
      <c r="AA19054">
        <v>2</v>
      </c>
      <c r="AB19054" t="b">
        <v>0</v>
      </c>
      <c r="AC19054" t="b">
        <v>0</v>
      </c>
      <c r="AD19054" t="s">
        <v>26633</v>
      </c>
      <c r="AE19054" t="b">
        <v>0</v>
      </c>
      <c r="AF19054" t="s">
        <v>26633</v>
      </c>
      <c r="AG19054" t="b">
        <v>0</v>
      </c>
      <c r="AH19054" t="b">
        <v>0</v>
      </c>
      <c r="AI19054" t="b">
        <v>0</v>
      </c>
      <c r="AJ19054" t="s">
        <v>26633</v>
      </c>
      <c r="AK19054" s="1" t="s">
        <v>26633</v>
      </c>
      <c r="AL19054" t="b">
        <v>0</v>
      </c>
      <c r="AM19054" t="s">
        <v>26633</v>
      </c>
      <c r="AN19054" s="1" t="s">
        <v>26633</v>
      </c>
      <c r="AO19054" t="b">
        <v>0</v>
      </c>
    </row>
    <row r="19055" spans="1:41" x14ac:dyDescent="0.3">
      <c r="A19055" s="1" t="s">
        <v>25415</v>
      </c>
      <c r="B19055">
        <v>8300</v>
      </c>
      <c r="C19055" s="1" t="s">
        <v>2612</v>
      </c>
      <c r="D19055">
        <v>9950000</v>
      </c>
      <c r="E19055" s="1" t="s">
        <v>13208</v>
      </c>
      <c r="F19055" s="1" t="s">
        <v>13209</v>
      </c>
      <c r="G19055" s="1" t="s">
        <v>54</v>
      </c>
      <c r="H19055" s="1" t="s">
        <v>54</v>
      </c>
      <c r="I19055" s="1" t="s">
        <v>46</v>
      </c>
      <c r="J19055" s="1" t="s">
        <v>62</v>
      </c>
      <c r="K19055">
        <v>1985</v>
      </c>
      <c r="L19055">
        <v>2</v>
      </c>
      <c r="M19055" t="s">
        <v>26633</v>
      </c>
      <c r="N19055">
        <v>70</v>
      </c>
      <c r="O19055">
        <v>5</v>
      </c>
      <c r="P19055" s="1" t="s">
        <v>97</v>
      </c>
      <c r="Q19055" s="1" t="s">
        <v>26633</v>
      </c>
      <c r="R19055" t="b">
        <v>0</v>
      </c>
      <c r="S19055">
        <v>9</v>
      </c>
      <c r="T19055">
        <v>32</v>
      </c>
      <c r="U19055" t="s">
        <v>26633</v>
      </c>
      <c r="V19055" s="1" t="s">
        <v>63</v>
      </c>
      <c r="W19055" t="s">
        <v>26633</v>
      </c>
      <c r="X19055">
        <v>2</v>
      </c>
      <c r="Y19055" s="1" t="s">
        <v>7124</v>
      </c>
      <c r="Z19055">
        <v>2</v>
      </c>
      <c r="AA19055">
        <v>1</v>
      </c>
      <c r="AB19055" t="b">
        <v>0</v>
      </c>
      <c r="AC19055" t="b">
        <v>0</v>
      </c>
      <c r="AD19055" t="s">
        <v>26633</v>
      </c>
      <c r="AE19055" t="b">
        <v>1</v>
      </c>
      <c r="AF19055">
        <v>2</v>
      </c>
      <c r="AG19055" t="b">
        <v>0</v>
      </c>
      <c r="AH19055" t="b">
        <v>0</v>
      </c>
      <c r="AI19055" t="b">
        <v>1</v>
      </c>
      <c r="AJ19055">
        <v>50</v>
      </c>
      <c r="AK19055" s="1" t="s">
        <v>26633</v>
      </c>
      <c r="AL19055" t="b">
        <v>0</v>
      </c>
      <c r="AM19055" t="s">
        <v>26633</v>
      </c>
      <c r="AN19055" s="1" t="s">
        <v>26633</v>
      </c>
      <c r="AO19055" t="b">
        <v>0</v>
      </c>
    </row>
    <row r="19056" spans="1:41" x14ac:dyDescent="0.3">
      <c r="A19056" s="1" t="s">
        <v>25416</v>
      </c>
      <c r="B19056">
        <v>1050</v>
      </c>
      <c r="C19056" s="1" t="s">
        <v>79</v>
      </c>
      <c r="D19056">
        <v>10500000</v>
      </c>
      <c r="E19056" s="1" t="s">
        <v>13208</v>
      </c>
      <c r="F19056" s="1" t="s">
        <v>13209</v>
      </c>
      <c r="G19056" s="1" t="s">
        <v>54</v>
      </c>
      <c r="H19056" s="1" t="s">
        <v>54</v>
      </c>
      <c r="I19056" s="1" t="s">
        <v>55</v>
      </c>
      <c r="J19056" s="1" t="s">
        <v>47</v>
      </c>
      <c r="K19056">
        <v>1936</v>
      </c>
      <c r="L19056">
        <v>3</v>
      </c>
      <c r="M19056" t="s">
        <v>26633</v>
      </c>
      <c r="N19056">
        <v>141</v>
      </c>
      <c r="O19056">
        <v>6</v>
      </c>
      <c r="P19056" s="1" t="s">
        <v>48</v>
      </c>
      <c r="Q19056" s="1" t="s">
        <v>26633</v>
      </c>
      <c r="R19056" t="b">
        <v>0</v>
      </c>
      <c r="S19056">
        <v>10</v>
      </c>
      <c r="T19056" t="s">
        <v>26633</v>
      </c>
      <c r="U19056" t="s">
        <v>26633</v>
      </c>
      <c r="V19056" s="1" t="s">
        <v>63</v>
      </c>
      <c r="W19056" t="s">
        <v>26633</v>
      </c>
      <c r="X19056">
        <v>2</v>
      </c>
      <c r="Y19056" s="1" t="s">
        <v>159</v>
      </c>
      <c r="Z19056">
        <v>2</v>
      </c>
      <c r="AA19056">
        <v>2</v>
      </c>
      <c r="AB19056" t="b">
        <v>1</v>
      </c>
      <c r="AC19056" t="b">
        <v>0</v>
      </c>
      <c r="AD19056" t="s">
        <v>26633</v>
      </c>
      <c r="AE19056" t="b">
        <v>0</v>
      </c>
      <c r="AF19056" t="s">
        <v>26633</v>
      </c>
      <c r="AG19056" t="b">
        <v>0</v>
      </c>
      <c r="AH19056" t="b">
        <v>0</v>
      </c>
      <c r="AI19056" t="b">
        <v>0</v>
      </c>
      <c r="AJ19056">
        <v>3</v>
      </c>
      <c r="AK19056" s="1" t="s">
        <v>26633</v>
      </c>
      <c r="AL19056" t="b">
        <v>0</v>
      </c>
      <c r="AM19056" t="s">
        <v>26633</v>
      </c>
      <c r="AN19056" s="1" t="s">
        <v>26633</v>
      </c>
      <c r="AO19056" t="b">
        <v>0</v>
      </c>
    </row>
    <row r="19057" spans="1:41" x14ac:dyDescent="0.3">
      <c r="A19057" s="1" t="s">
        <v>25417</v>
      </c>
      <c r="B19057">
        <v>1040</v>
      </c>
      <c r="C19057" s="1" t="s">
        <v>75</v>
      </c>
      <c r="D19057">
        <v>9950000</v>
      </c>
      <c r="E19057" s="1" t="s">
        <v>13208</v>
      </c>
      <c r="F19057" s="1" t="s">
        <v>13209</v>
      </c>
      <c r="G19057" s="1" t="s">
        <v>54</v>
      </c>
      <c r="H19057" s="1" t="s">
        <v>76</v>
      </c>
      <c r="I19057" s="1" t="s">
        <v>55</v>
      </c>
      <c r="J19057" s="1" t="s">
        <v>47</v>
      </c>
      <c r="K19057">
        <v>2023</v>
      </c>
      <c r="L19057">
        <v>2</v>
      </c>
      <c r="M19057" t="s">
        <v>26633</v>
      </c>
      <c r="N19057">
        <v>220</v>
      </c>
      <c r="O19057">
        <v>5</v>
      </c>
      <c r="P19057" s="1" t="s">
        <v>97</v>
      </c>
      <c r="Q19057" s="1" t="s">
        <v>769</v>
      </c>
      <c r="R19057" t="b">
        <v>0</v>
      </c>
      <c r="S19057">
        <v>12</v>
      </c>
      <c r="T19057" t="s">
        <v>26633</v>
      </c>
      <c r="U19057" t="s">
        <v>26633</v>
      </c>
      <c r="V19057" s="1" t="s">
        <v>63</v>
      </c>
      <c r="W19057" t="s">
        <v>26633</v>
      </c>
      <c r="X19057">
        <v>3</v>
      </c>
      <c r="Y19057" s="1" t="s">
        <v>1322</v>
      </c>
      <c r="Z19057">
        <v>2</v>
      </c>
      <c r="AA19057">
        <v>4</v>
      </c>
      <c r="AB19057" t="b">
        <v>0</v>
      </c>
      <c r="AC19057" t="b">
        <v>1</v>
      </c>
      <c r="AD19057" t="s">
        <v>26633</v>
      </c>
      <c r="AE19057" t="b">
        <v>1</v>
      </c>
      <c r="AF19057" t="s">
        <v>26633</v>
      </c>
      <c r="AG19057" t="b">
        <v>0</v>
      </c>
      <c r="AH19057" t="b">
        <v>0</v>
      </c>
      <c r="AI19057" t="b">
        <v>0</v>
      </c>
      <c r="AJ19057">
        <v>25</v>
      </c>
      <c r="AK19057" s="1" t="s">
        <v>26633</v>
      </c>
      <c r="AL19057" t="b">
        <v>0</v>
      </c>
      <c r="AM19057" t="s">
        <v>26633</v>
      </c>
      <c r="AN19057" s="1" t="s">
        <v>26633</v>
      </c>
      <c r="AO19057" t="b">
        <v>0</v>
      </c>
    </row>
    <row r="19058" spans="1:41" x14ac:dyDescent="0.3">
      <c r="A19058" s="1" t="s">
        <v>25418</v>
      </c>
      <c r="B19058">
        <v>2000</v>
      </c>
      <c r="C19058" s="1" t="s">
        <v>440</v>
      </c>
      <c r="D19058">
        <v>14950000</v>
      </c>
      <c r="E19058" s="1" t="s">
        <v>13208</v>
      </c>
      <c r="F19058" s="1" t="s">
        <v>13209</v>
      </c>
      <c r="G19058" s="1" t="s">
        <v>54</v>
      </c>
      <c r="H19058" s="1" t="s">
        <v>76</v>
      </c>
      <c r="I19058" s="1" t="s">
        <v>89</v>
      </c>
      <c r="J19058" s="1" t="s">
        <v>26633</v>
      </c>
      <c r="K19058">
        <v>2021</v>
      </c>
      <c r="L19058">
        <v>2</v>
      </c>
      <c r="M19058" t="s">
        <v>26633</v>
      </c>
      <c r="N19058">
        <v>125</v>
      </c>
      <c r="O19058">
        <v>2</v>
      </c>
      <c r="P19058" s="1" t="s">
        <v>48</v>
      </c>
      <c r="Q19058" s="1" t="s">
        <v>49</v>
      </c>
      <c r="R19058" t="b">
        <v>0</v>
      </c>
      <c r="S19058">
        <v>12</v>
      </c>
      <c r="T19058">
        <v>55</v>
      </c>
      <c r="U19058" t="s">
        <v>26633</v>
      </c>
      <c r="V19058" s="1" t="s">
        <v>50</v>
      </c>
      <c r="W19058" t="s">
        <v>26633</v>
      </c>
      <c r="X19058">
        <v>3</v>
      </c>
      <c r="Y19058" s="1" t="s">
        <v>5903</v>
      </c>
      <c r="Z19058">
        <v>2</v>
      </c>
      <c r="AA19058">
        <v>2</v>
      </c>
      <c r="AB19058" t="b">
        <v>1</v>
      </c>
      <c r="AC19058" t="b">
        <v>0</v>
      </c>
      <c r="AD19058" t="s">
        <v>26633</v>
      </c>
      <c r="AE19058" t="b">
        <v>1</v>
      </c>
      <c r="AF19058" t="s">
        <v>26633</v>
      </c>
      <c r="AG19058" t="b">
        <v>0</v>
      </c>
      <c r="AH19058" t="b">
        <v>0</v>
      </c>
      <c r="AI19058" t="b">
        <v>1</v>
      </c>
      <c r="AJ19058">
        <v>85</v>
      </c>
      <c r="AK19058" s="1" t="s">
        <v>26633</v>
      </c>
      <c r="AL19058" t="b">
        <v>0</v>
      </c>
      <c r="AM19058" t="s">
        <v>26633</v>
      </c>
      <c r="AN19058" s="1" t="s">
        <v>26633</v>
      </c>
      <c r="AO19058" t="b">
        <v>0</v>
      </c>
    </row>
    <row r="19059" spans="1:41" x14ac:dyDescent="0.3">
      <c r="A19059" s="1" t="s">
        <v>25419</v>
      </c>
      <c r="B19059">
        <v>8300</v>
      </c>
      <c r="C19059" s="1" t="s">
        <v>2612</v>
      </c>
      <c r="D19059">
        <v>12500000</v>
      </c>
      <c r="E19059" s="1" t="s">
        <v>13208</v>
      </c>
      <c r="F19059" s="1" t="s">
        <v>13209</v>
      </c>
      <c r="G19059" s="1" t="s">
        <v>54</v>
      </c>
      <c r="H19059" s="1" t="s">
        <v>54</v>
      </c>
      <c r="I19059" s="1" t="s">
        <v>89</v>
      </c>
      <c r="J19059" s="1" t="s">
        <v>47</v>
      </c>
      <c r="K19059">
        <v>1965</v>
      </c>
      <c r="L19059">
        <v>2</v>
      </c>
      <c r="M19059" t="s">
        <v>26633</v>
      </c>
      <c r="N19059">
        <v>105</v>
      </c>
      <c r="O19059">
        <v>5</v>
      </c>
      <c r="P19059" s="1" t="s">
        <v>97</v>
      </c>
      <c r="Q19059" s="1" t="s">
        <v>26633</v>
      </c>
      <c r="R19059" t="b">
        <v>0</v>
      </c>
      <c r="S19059">
        <v>9</v>
      </c>
      <c r="T19059" t="s">
        <v>26633</v>
      </c>
      <c r="U19059" t="s">
        <v>26633</v>
      </c>
      <c r="V19059" s="1" t="s">
        <v>63</v>
      </c>
      <c r="W19059" t="s">
        <v>26633</v>
      </c>
      <c r="X19059">
        <v>3</v>
      </c>
      <c r="Y19059" s="1" t="s">
        <v>25420</v>
      </c>
      <c r="Z19059">
        <v>2</v>
      </c>
      <c r="AA19059">
        <v>1</v>
      </c>
      <c r="AB19059" t="b">
        <v>0</v>
      </c>
      <c r="AC19059" t="b">
        <v>0</v>
      </c>
      <c r="AD19059" t="s">
        <v>26633</v>
      </c>
      <c r="AE19059" t="b">
        <v>1</v>
      </c>
      <c r="AF19059">
        <v>2</v>
      </c>
      <c r="AG19059" t="b">
        <v>0</v>
      </c>
      <c r="AH19059" t="b">
        <v>0</v>
      </c>
      <c r="AI19059" t="b">
        <v>1</v>
      </c>
      <c r="AJ19059">
        <v>4</v>
      </c>
      <c r="AK19059" s="1" t="s">
        <v>26633</v>
      </c>
      <c r="AL19059" t="b">
        <v>0</v>
      </c>
      <c r="AM19059" t="s">
        <v>26633</v>
      </c>
      <c r="AN19059" s="1" t="s">
        <v>26633</v>
      </c>
      <c r="AO19059" t="b">
        <v>0</v>
      </c>
    </row>
    <row r="19060" spans="1:41" x14ac:dyDescent="0.3">
      <c r="A19060" s="1" t="s">
        <v>25421</v>
      </c>
      <c r="B19060">
        <v>3000</v>
      </c>
      <c r="C19060" s="1" t="s">
        <v>565</v>
      </c>
      <c r="D19060">
        <v>10500000</v>
      </c>
      <c r="E19060" s="1" t="s">
        <v>13208</v>
      </c>
      <c r="F19060" s="1" t="s">
        <v>13209</v>
      </c>
      <c r="G19060" s="1" t="s">
        <v>45</v>
      </c>
      <c r="H19060" s="1" t="s">
        <v>2812</v>
      </c>
      <c r="I19060" s="1" t="s">
        <v>81</v>
      </c>
      <c r="J19060" s="1" t="s">
        <v>47</v>
      </c>
      <c r="K19060">
        <v>2009</v>
      </c>
      <c r="L19060">
        <v>2</v>
      </c>
      <c r="M19060">
        <v>236</v>
      </c>
      <c r="N19060">
        <v>120</v>
      </c>
      <c r="O19060">
        <v>2</v>
      </c>
      <c r="P19060" s="1" t="s">
        <v>97</v>
      </c>
      <c r="Q19060" s="1" t="s">
        <v>26633</v>
      </c>
      <c r="R19060" t="b">
        <v>1</v>
      </c>
      <c r="S19060">
        <v>18</v>
      </c>
      <c r="T19060" t="s">
        <v>26633</v>
      </c>
      <c r="U19060" t="s">
        <v>26633</v>
      </c>
      <c r="V19060" s="1" t="s">
        <v>63</v>
      </c>
      <c r="W19060">
        <v>10</v>
      </c>
      <c r="X19060">
        <v>5</v>
      </c>
      <c r="Y19060" s="1" t="s">
        <v>25422</v>
      </c>
      <c r="Z19060">
        <v>5</v>
      </c>
      <c r="AA19060">
        <v>5</v>
      </c>
      <c r="AB19060" t="b">
        <v>0</v>
      </c>
      <c r="AC19060" t="b">
        <v>0</v>
      </c>
      <c r="AD19060" t="s">
        <v>26633</v>
      </c>
      <c r="AE19060" t="b">
        <v>0</v>
      </c>
      <c r="AF19060" t="s">
        <v>26633</v>
      </c>
      <c r="AG19060" t="b">
        <v>0</v>
      </c>
      <c r="AH19060" t="b">
        <v>0</v>
      </c>
      <c r="AI19060" t="b">
        <v>1</v>
      </c>
      <c r="AJ19060">
        <v>10</v>
      </c>
      <c r="AK19060" s="1" t="s">
        <v>26633</v>
      </c>
      <c r="AL19060" t="b">
        <v>0</v>
      </c>
      <c r="AM19060" t="s">
        <v>26633</v>
      </c>
      <c r="AN19060" s="1" t="s">
        <v>26633</v>
      </c>
      <c r="AO19060" t="b">
        <v>0</v>
      </c>
    </row>
    <row r="19061" spans="1:41" x14ac:dyDescent="0.3">
      <c r="A19061" s="1" t="s">
        <v>25423</v>
      </c>
      <c r="B19061">
        <v>8620</v>
      </c>
      <c r="C19061" s="1" t="s">
        <v>2285</v>
      </c>
      <c r="D19061">
        <v>7850000</v>
      </c>
      <c r="E19061" s="1" t="s">
        <v>13208</v>
      </c>
      <c r="F19061" s="1" t="s">
        <v>13209</v>
      </c>
      <c r="G19061" s="1" t="s">
        <v>54</v>
      </c>
      <c r="H19061" s="1" t="s">
        <v>54</v>
      </c>
      <c r="I19061" s="1" t="s">
        <v>46</v>
      </c>
      <c r="J19061" s="1" t="s">
        <v>62</v>
      </c>
      <c r="K19061">
        <v>2005</v>
      </c>
      <c r="L19061" t="s">
        <v>26633</v>
      </c>
      <c r="M19061" t="s">
        <v>26633</v>
      </c>
      <c r="N19061">
        <v>74</v>
      </c>
      <c r="O19061">
        <v>17</v>
      </c>
      <c r="P19061" s="1" t="s">
        <v>26633</v>
      </c>
      <c r="Q19061" s="1" t="s">
        <v>26633</v>
      </c>
      <c r="R19061" t="b">
        <v>1</v>
      </c>
      <c r="S19061">
        <v>8</v>
      </c>
      <c r="T19061" t="s">
        <v>26633</v>
      </c>
      <c r="U19061" t="s">
        <v>26633</v>
      </c>
      <c r="V19061" s="1" t="s">
        <v>138</v>
      </c>
      <c r="W19061" t="s">
        <v>26633</v>
      </c>
      <c r="X19061">
        <v>2</v>
      </c>
      <c r="Y19061" s="1" t="s">
        <v>159</v>
      </c>
      <c r="Z19061">
        <v>2</v>
      </c>
      <c r="AA19061" t="s">
        <v>26633</v>
      </c>
      <c r="AB19061" t="b">
        <v>0</v>
      </c>
      <c r="AC19061" t="b">
        <v>0</v>
      </c>
      <c r="AD19061" t="s">
        <v>26633</v>
      </c>
      <c r="AE19061" t="b">
        <v>0</v>
      </c>
      <c r="AF19061" t="s">
        <v>26633</v>
      </c>
      <c r="AG19061" t="b">
        <v>0</v>
      </c>
      <c r="AH19061" t="b">
        <v>0</v>
      </c>
      <c r="AI19061" t="b">
        <v>1</v>
      </c>
      <c r="AJ19061" t="s">
        <v>26633</v>
      </c>
      <c r="AK19061" s="1" t="s">
        <v>26633</v>
      </c>
      <c r="AL19061" t="b">
        <v>0</v>
      </c>
      <c r="AM19061" t="s">
        <v>26633</v>
      </c>
      <c r="AN19061" s="1" t="s">
        <v>26633</v>
      </c>
      <c r="AO19061" t="b">
        <v>0</v>
      </c>
    </row>
    <row r="19062" spans="1:41" x14ac:dyDescent="0.3">
      <c r="A19062" s="1" t="s">
        <v>25424</v>
      </c>
      <c r="B19062">
        <v>9280</v>
      </c>
      <c r="C19062" s="1" t="s">
        <v>8903</v>
      </c>
      <c r="D19062">
        <v>8990000</v>
      </c>
      <c r="E19062" s="1" t="s">
        <v>13208</v>
      </c>
      <c r="F19062" s="1" t="s">
        <v>13209</v>
      </c>
      <c r="G19062" s="1" t="s">
        <v>45</v>
      </c>
      <c r="H19062" s="1" t="s">
        <v>2812</v>
      </c>
      <c r="I19062" s="1" t="s">
        <v>282</v>
      </c>
      <c r="J19062" s="1" t="s">
        <v>47</v>
      </c>
      <c r="K19062" t="s">
        <v>26633</v>
      </c>
      <c r="L19062">
        <v>2</v>
      </c>
      <c r="M19062">
        <v>214</v>
      </c>
      <c r="N19062" t="s">
        <v>26633</v>
      </c>
      <c r="O19062">
        <v>2</v>
      </c>
      <c r="P19062" s="1" t="s">
        <v>67</v>
      </c>
      <c r="Q19062" s="1" t="s">
        <v>26633</v>
      </c>
      <c r="R19062" t="b">
        <v>0</v>
      </c>
      <c r="S19062">
        <v>19</v>
      </c>
      <c r="T19062" t="s">
        <v>26633</v>
      </c>
      <c r="U19062" t="s">
        <v>26633</v>
      </c>
      <c r="V19062" s="1" t="s">
        <v>229</v>
      </c>
      <c r="W19062" t="s">
        <v>26633</v>
      </c>
      <c r="X19062">
        <v>5</v>
      </c>
      <c r="Y19062" s="1" t="s">
        <v>159</v>
      </c>
      <c r="Z19062">
        <v>5</v>
      </c>
      <c r="AA19062">
        <v>6</v>
      </c>
      <c r="AB19062" t="b">
        <v>0</v>
      </c>
      <c r="AC19062" t="b">
        <v>0</v>
      </c>
      <c r="AD19062" t="s">
        <v>26633</v>
      </c>
      <c r="AE19062" t="b">
        <v>0</v>
      </c>
      <c r="AF19062" t="s">
        <v>26633</v>
      </c>
      <c r="AG19062" t="b">
        <v>0</v>
      </c>
      <c r="AH19062" t="b">
        <v>0</v>
      </c>
      <c r="AI19062" t="b">
        <v>0</v>
      </c>
      <c r="AJ19062" t="s">
        <v>26633</v>
      </c>
      <c r="AK19062" s="1" t="s">
        <v>26633</v>
      </c>
      <c r="AL19062" t="b">
        <v>0</v>
      </c>
      <c r="AM19062" t="s">
        <v>26633</v>
      </c>
      <c r="AN19062" s="1" t="s">
        <v>26633</v>
      </c>
      <c r="AO19062" t="b">
        <v>0</v>
      </c>
    </row>
    <row r="19063" spans="1:41" x14ac:dyDescent="0.3">
      <c r="A19063" s="1" t="s">
        <v>25425</v>
      </c>
      <c r="B19063">
        <v>2000</v>
      </c>
      <c r="C19063" s="1" t="s">
        <v>440</v>
      </c>
      <c r="D19063">
        <v>6950000</v>
      </c>
      <c r="E19063" s="1" t="s">
        <v>13208</v>
      </c>
      <c r="F19063" s="1" t="s">
        <v>13209</v>
      </c>
      <c r="G19063" s="1" t="s">
        <v>54</v>
      </c>
      <c r="H19063" s="1" t="s">
        <v>54</v>
      </c>
      <c r="I19063" s="1" t="s">
        <v>89</v>
      </c>
      <c r="J19063" s="1" t="s">
        <v>47</v>
      </c>
      <c r="K19063">
        <v>2017</v>
      </c>
      <c r="L19063" t="s">
        <v>26633</v>
      </c>
      <c r="M19063" t="s">
        <v>26633</v>
      </c>
      <c r="N19063">
        <v>125</v>
      </c>
      <c r="O19063" t="s">
        <v>26633</v>
      </c>
      <c r="P19063" s="1" t="s">
        <v>48</v>
      </c>
      <c r="Q19063" s="1" t="s">
        <v>49</v>
      </c>
      <c r="R19063" t="b">
        <v>0</v>
      </c>
      <c r="S19063">
        <v>8</v>
      </c>
      <c r="T19063" t="s">
        <v>26633</v>
      </c>
      <c r="U19063" t="s">
        <v>26633</v>
      </c>
      <c r="V19063" s="1" t="s">
        <v>63</v>
      </c>
      <c r="W19063" t="s">
        <v>26633</v>
      </c>
      <c r="X19063">
        <v>2</v>
      </c>
      <c r="Y19063" s="1" t="s">
        <v>159</v>
      </c>
      <c r="Z19063">
        <v>1</v>
      </c>
      <c r="AA19063">
        <v>1</v>
      </c>
      <c r="AB19063" t="b">
        <v>1</v>
      </c>
      <c r="AC19063" t="b">
        <v>1</v>
      </c>
      <c r="AD19063" t="s">
        <v>26633</v>
      </c>
      <c r="AE19063" t="b">
        <v>0</v>
      </c>
      <c r="AF19063" t="s">
        <v>26633</v>
      </c>
      <c r="AG19063" t="b">
        <v>0</v>
      </c>
      <c r="AH19063" t="b">
        <v>0</v>
      </c>
      <c r="AI19063" t="b">
        <v>0</v>
      </c>
      <c r="AJ19063" t="s">
        <v>26633</v>
      </c>
      <c r="AK19063" s="1" t="s">
        <v>26633</v>
      </c>
      <c r="AL19063" t="b">
        <v>0</v>
      </c>
      <c r="AM19063" t="s">
        <v>26633</v>
      </c>
      <c r="AN19063" s="1" t="s">
        <v>26633</v>
      </c>
      <c r="AO19063" t="b">
        <v>0</v>
      </c>
    </row>
    <row r="19064" spans="1:41" x14ac:dyDescent="0.3">
      <c r="A19064" s="1" t="s">
        <v>25426</v>
      </c>
      <c r="B19064">
        <v>8300</v>
      </c>
      <c r="C19064" s="1" t="s">
        <v>361</v>
      </c>
      <c r="D19064">
        <v>28500000</v>
      </c>
      <c r="E19064" s="1" t="s">
        <v>13208</v>
      </c>
      <c r="F19064" s="1" t="s">
        <v>13209</v>
      </c>
      <c r="G19064" s="1" t="s">
        <v>54</v>
      </c>
      <c r="H19064" s="1" t="s">
        <v>54</v>
      </c>
      <c r="I19064" s="1" t="s">
        <v>91</v>
      </c>
      <c r="J19064" s="1" t="s">
        <v>47</v>
      </c>
      <c r="K19064">
        <v>1961</v>
      </c>
      <c r="L19064">
        <v>4</v>
      </c>
      <c r="M19064" t="s">
        <v>26633</v>
      </c>
      <c r="N19064">
        <v>172</v>
      </c>
      <c r="O19064">
        <v>2</v>
      </c>
      <c r="P19064" s="1" t="s">
        <v>48</v>
      </c>
      <c r="Q19064" s="1" t="s">
        <v>49</v>
      </c>
      <c r="R19064" t="b">
        <v>0</v>
      </c>
      <c r="S19064">
        <v>12</v>
      </c>
      <c r="T19064" t="s">
        <v>26633</v>
      </c>
      <c r="U19064" t="s">
        <v>26633</v>
      </c>
      <c r="V19064" s="1" t="s">
        <v>63</v>
      </c>
      <c r="W19064" t="s">
        <v>26633</v>
      </c>
      <c r="X19064">
        <v>4</v>
      </c>
      <c r="Y19064" s="1" t="s">
        <v>159</v>
      </c>
      <c r="Z19064">
        <v>3</v>
      </c>
      <c r="AA19064">
        <v>2</v>
      </c>
      <c r="AB19064" t="b">
        <v>0</v>
      </c>
      <c r="AC19064" t="b">
        <v>0</v>
      </c>
      <c r="AD19064" t="s">
        <v>26633</v>
      </c>
      <c r="AE19064" t="b">
        <v>1</v>
      </c>
      <c r="AF19064" t="s">
        <v>26633</v>
      </c>
      <c r="AG19064" t="b">
        <v>0</v>
      </c>
      <c r="AH19064" t="b">
        <v>0</v>
      </c>
      <c r="AI19064" t="b">
        <v>0</v>
      </c>
      <c r="AJ19064">
        <v>10</v>
      </c>
      <c r="AK19064" s="1" t="s">
        <v>26633</v>
      </c>
      <c r="AL19064" t="b">
        <v>0</v>
      </c>
      <c r="AM19064" t="s">
        <v>26633</v>
      </c>
      <c r="AN19064" s="1" t="s">
        <v>26633</v>
      </c>
      <c r="AO19064" t="b">
        <v>0</v>
      </c>
    </row>
    <row r="19065" spans="1:41" x14ac:dyDescent="0.3">
      <c r="A19065" s="1" t="s">
        <v>25427</v>
      </c>
      <c r="B19065">
        <v>1180</v>
      </c>
      <c r="C19065" s="1" t="s">
        <v>161</v>
      </c>
      <c r="D19065">
        <v>7250000</v>
      </c>
      <c r="E19065" s="1" t="s">
        <v>13208</v>
      </c>
      <c r="F19065" s="1" t="s">
        <v>13209</v>
      </c>
      <c r="G19065" s="1" t="s">
        <v>54</v>
      </c>
      <c r="H19065" s="1" t="s">
        <v>54</v>
      </c>
      <c r="I19065" s="1" t="s">
        <v>81</v>
      </c>
      <c r="J19065" s="1" t="s">
        <v>85</v>
      </c>
      <c r="K19065">
        <v>1973</v>
      </c>
      <c r="L19065">
        <v>2</v>
      </c>
      <c r="M19065" t="s">
        <v>26633</v>
      </c>
      <c r="N19065">
        <v>167</v>
      </c>
      <c r="O19065">
        <v>8</v>
      </c>
      <c r="P19065" s="1" t="s">
        <v>26633</v>
      </c>
      <c r="Q19065" s="1" t="s">
        <v>26633</v>
      </c>
      <c r="R19065" t="b">
        <v>0</v>
      </c>
      <c r="S19065">
        <v>11</v>
      </c>
      <c r="T19065">
        <v>47</v>
      </c>
      <c r="U19065" t="s">
        <v>26633</v>
      </c>
      <c r="V19065" s="1" t="s">
        <v>50</v>
      </c>
      <c r="W19065" t="s">
        <v>26633</v>
      </c>
      <c r="X19065">
        <v>2</v>
      </c>
      <c r="Y19065" s="1" t="s">
        <v>25428</v>
      </c>
      <c r="Z19065">
        <v>2</v>
      </c>
      <c r="AA19065">
        <v>3</v>
      </c>
      <c r="AB19065" t="b">
        <v>0</v>
      </c>
      <c r="AC19065" t="b">
        <v>1</v>
      </c>
      <c r="AD19065" t="s">
        <v>26633</v>
      </c>
      <c r="AE19065" t="b">
        <v>1</v>
      </c>
      <c r="AF19065" t="s">
        <v>26633</v>
      </c>
      <c r="AG19065" t="b">
        <v>0</v>
      </c>
      <c r="AH19065" t="b">
        <v>0</v>
      </c>
      <c r="AI19065" t="b">
        <v>1</v>
      </c>
      <c r="AJ19065">
        <v>12</v>
      </c>
      <c r="AK19065" s="1" t="s">
        <v>26633</v>
      </c>
      <c r="AL19065" t="b">
        <v>0</v>
      </c>
      <c r="AM19065" t="s">
        <v>26633</v>
      </c>
      <c r="AN19065" s="1" t="s">
        <v>26633</v>
      </c>
      <c r="AO19065" t="b">
        <v>0</v>
      </c>
    </row>
    <row r="19066" spans="1:41" x14ac:dyDescent="0.3">
      <c r="A19066" s="1" t="s">
        <v>25429</v>
      </c>
      <c r="B19066">
        <v>1150</v>
      </c>
      <c r="C19066" s="1" t="s">
        <v>113</v>
      </c>
      <c r="D19066">
        <v>9950000</v>
      </c>
      <c r="E19066" s="1" t="s">
        <v>13208</v>
      </c>
      <c r="F19066" s="1" t="s">
        <v>13209</v>
      </c>
      <c r="G19066" s="1" t="s">
        <v>54</v>
      </c>
      <c r="H19066" s="1" t="s">
        <v>76</v>
      </c>
      <c r="I19066" s="1" t="s">
        <v>89</v>
      </c>
      <c r="J19066" s="1" t="s">
        <v>26633</v>
      </c>
      <c r="K19066">
        <v>2023</v>
      </c>
      <c r="L19066">
        <v>2</v>
      </c>
      <c r="M19066" t="s">
        <v>26633</v>
      </c>
      <c r="N19066">
        <v>184</v>
      </c>
      <c r="O19066">
        <v>1</v>
      </c>
      <c r="P19066" s="1" t="s">
        <v>67</v>
      </c>
      <c r="Q19066" s="1" t="s">
        <v>49</v>
      </c>
      <c r="R19066" t="b">
        <v>0</v>
      </c>
      <c r="S19066">
        <v>12</v>
      </c>
      <c r="T19066">
        <v>63</v>
      </c>
      <c r="U19066" t="b">
        <v>1</v>
      </c>
      <c r="V19066" s="1" t="s">
        <v>63</v>
      </c>
      <c r="W19066" t="s">
        <v>26633</v>
      </c>
      <c r="X19066">
        <v>3</v>
      </c>
      <c r="Y19066" s="1" t="s">
        <v>25430</v>
      </c>
      <c r="Z19066">
        <v>2</v>
      </c>
      <c r="AA19066">
        <v>1</v>
      </c>
      <c r="AB19066" t="b">
        <v>1</v>
      </c>
      <c r="AC19066" t="b">
        <v>0</v>
      </c>
      <c r="AD19066" t="s">
        <v>26633</v>
      </c>
      <c r="AE19066" t="b">
        <v>0</v>
      </c>
      <c r="AF19066" t="s">
        <v>26633</v>
      </c>
      <c r="AG19066" t="b">
        <v>0</v>
      </c>
      <c r="AH19066" t="b">
        <v>0</v>
      </c>
      <c r="AI19066" t="b">
        <v>1</v>
      </c>
      <c r="AJ19066">
        <v>5</v>
      </c>
      <c r="AK19066" s="1" t="s">
        <v>26633</v>
      </c>
      <c r="AL19066" t="b">
        <v>1</v>
      </c>
      <c r="AM19066">
        <v>96</v>
      </c>
      <c r="AN19066" s="1" t="s">
        <v>26633</v>
      </c>
      <c r="AO19066" t="b">
        <v>0</v>
      </c>
    </row>
    <row r="19067" spans="1:41" x14ac:dyDescent="0.3">
      <c r="A19067" s="1" t="s">
        <v>25431</v>
      </c>
      <c r="B19067">
        <v>8420</v>
      </c>
      <c r="C19067" s="1" t="s">
        <v>25432</v>
      </c>
      <c r="D19067">
        <v>15500000</v>
      </c>
      <c r="E19067" s="1" t="s">
        <v>13208</v>
      </c>
      <c r="F19067" s="1" t="s">
        <v>13209</v>
      </c>
      <c r="G19067" s="1" t="s">
        <v>54</v>
      </c>
      <c r="H19067" s="1" t="s">
        <v>54</v>
      </c>
      <c r="I19067" s="1" t="s">
        <v>89</v>
      </c>
      <c r="J19067" s="1" t="s">
        <v>47</v>
      </c>
      <c r="K19067">
        <v>2015</v>
      </c>
      <c r="L19067">
        <v>2</v>
      </c>
      <c r="M19067" t="s">
        <v>26633</v>
      </c>
      <c r="N19067">
        <v>242</v>
      </c>
      <c r="O19067" t="s">
        <v>26633</v>
      </c>
      <c r="P19067" s="1" t="s">
        <v>26633</v>
      </c>
      <c r="Q19067" s="1" t="s">
        <v>26633</v>
      </c>
      <c r="R19067" t="b">
        <v>0</v>
      </c>
      <c r="S19067">
        <v>11</v>
      </c>
      <c r="T19067">
        <v>83</v>
      </c>
      <c r="U19067" t="s">
        <v>26633</v>
      </c>
      <c r="V19067" s="1" t="s">
        <v>57</v>
      </c>
      <c r="W19067" t="s">
        <v>26633</v>
      </c>
      <c r="X19067">
        <v>2</v>
      </c>
      <c r="Y19067" s="1" t="s">
        <v>159</v>
      </c>
      <c r="Z19067">
        <v>2</v>
      </c>
      <c r="AA19067">
        <v>3</v>
      </c>
      <c r="AB19067" t="b">
        <v>0</v>
      </c>
      <c r="AC19067" t="b">
        <v>0</v>
      </c>
      <c r="AD19067" t="s">
        <v>26633</v>
      </c>
      <c r="AE19067" t="b">
        <v>1</v>
      </c>
      <c r="AF19067" t="s">
        <v>26633</v>
      </c>
      <c r="AG19067" t="b">
        <v>0</v>
      </c>
      <c r="AH19067" t="b">
        <v>1</v>
      </c>
      <c r="AI19067" t="b">
        <v>0</v>
      </c>
      <c r="AJ19067" t="s">
        <v>26633</v>
      </c>
      <c r="AK19067" s="1" t="s">
        <v>26633</v>
      </c>
      <c r="AL19067" t="b">
        <v>0</v>
      </c>
      <c r="AM19067" t="s">
        <v>26633</v>
      </c>
      <c r="AN19067" s="1" t="s">
        <v>26633</v>
      </c>
      <c r="AO19067" t="b">
        <v>0</v>
      </c>
    </row>
    <row r="19068" spans="1:41" x14ac:dyDescent="0.3">
      <c r="A19068" s="1" t="s">
        <v>25433</v>
      </c>
      <c r="B19068">
        <v>8301</v>
      </c>
      <c r="C19068" s="1" t="s">
        <v>4712</v>
      </c>
      <c r="D19068">
        <v>16500000</v>
      </c>
      <c r="E19068" s="1" t="s">
        <v>13208</v>
      </c>
      <c r="F19068" s="1" t="s">
        <v>13209</v>
      </c>
      <c r="G19068" s="1" t="s">
        <v>54</v>
      </c>
      <c r="H19068" s="1" t="s">
        <v>54</v>
      </c>
      <c r="I19068" s="1" t="s">
        <v>81</v>
      </c>
      <c r="J19068" s="1" t="s">
        <v>26633</v>
      </c>
      <c r="K19068">
        <v>1919</v>
      </c>
      <c r="L19068" t="s">
        <v>26633</v>
      </c>
      <c r="M19068" t="s">
        <v>26633</v>
      </c>
      <c r="N19068">
        <v>145</v>
      </c>
      <c r="O19068">
        <v>4</v>
      </c>
      <c r="P19068" s="1" t="s">
        <v>48</v>
      </c>
      <c r="Q19068" s="1" t="s">
        <v>26633</v>
      </c>
      <c r="R19068" t="b">
        <v>0</v>
      </c>
      <c r="S19068">
        <v>9</v>
      </c>
      <c r="T19068" t="s">
        <v>26633</v>
      </c>
      <c r="U19068" t="s">
        <v>26633</v>
      </c>
      <c r="V19068" s="1" t="s">
        <v>50</v>
      </c>
      <c r="W19068" t="s">
        <v>26633</v>
      </c>
      <c r="X19068">
        <v>3</v>
      </c>
      <c r="Y19068" s="1" t="s">
        <v>159</v>
      </c>
      <c r="Z19068">
        <v>2</v>
      </c>
      <c r="AA19068" t="s">
        <v>26633</v>
      </c>
      <c r="AB19068" t="b">
        <v>0</v>
      </c>
      <c r="AC19068" t="b">
        <v>0</v>
      </c>
      <c r="AD19068" t="s">
        <v>26633</v>
      </c>
      <c r="AE19068" t="b">
        <v>0</v>
      </c>
      <c r="AF19068" t="s">
        <v>26633</v>
      </c>
      <c r="AG19068" t="b">
        <v>0</v>
      </c>
      <c r="AH19068" t="b">
        <v>0</v>
      </c>
      <c r="AI19068" t="b">
        <v>1</v>
      </c>
      <c r="AJ19068" t="s">
        <v>26633</v>
      </c>
      <c r="AK19068" s="1" t="s">
        <v>26633</v>
      </c>
      <c r="AL19068" t="b">
        <v>0</v>
      </c>
      <c r="AM19068" t="s">
        <v>26633</v>
      </c>
      <c r="AN19068" s="1" t="s">
        <v>26633</v>
      </c>
      <c r="AO19068" t="b">
        <v>0</v>
      </c>
    </row>
    <row r="19069" spans="1:41" x14ac:dyDescent="0.3">
      <c r="A19069" s="1" t="s">
        <v>25434</v>
      </c>
      <c r="B19069">
        <v>8300</v>
      </c>
      <c r="C19069" s="1" t="s">
        <v>361</v>
      </c>
      <c r="D19069">
        <v>22950000</v>
      </c>
      <c r="E19069" s="1" t="s">
        <v>13208</v>
      </c>
      <c r="F19069" s="1" t="s">
        <v>13209</v>
      </c>
      <c r="G19069" s="1" t="s">
        <v>54</v>
      </c>
      <c r="H19069" s="1" t="s">
        <v>54</v>
      </c>
      <c r="I19069" s="1" t="s">
        <v>89</v>
      </c>
      <c r="J19069" s="1" t="s">
        <v>47</v>
      </c>
      <c r="K19069">
        <v>1964</v>
      </c>
      <c r="L19069">
        <v>2</v>
      </c>
      <c r="M19069" t="s">
        <v>26633</v>
      </c>
      <c r="N19069">
        <v>110</v>
      </c>
      <c r="O19069">
        <v>8</v>
      </c>
      <c r="P19069" s="1" t="s">
        <v>48</v>
      </c>
      <c r="Q19069" s="1" t="s">
        <v>685</v>
      </c>
      <c r="R19069" t="b">
        <v>0</v>
      </c>
      <c r="S19069">
        <v>10</v>
      </c>
      <c r="T19069" t="s">
        <v>26633</v>
      </c>
      <c r="U19069" t="s">
        <v>26633</v>
      </c>
      <c r="V19069" s="1" t="s">
        <v>63</v>
      </c>
      <c r="W19069" t="s">
        <v>26633</v>
      </c>
      <c r="X19069">
        <v>3</v>
      </c>
      <c r="Y19069" s="1" t="s">
        <v>159</v>
      </c>
      <c r="Z19069">
        <v>2</v>
      </c>
      <c r="AA19069">
        <v>2</v>
      </c>
      <c r="AB19069" t="b">
        <v>0</v>
      </c>
      <c r="AC19069" t="b">
        <v>0</v>
      </c>
      <c r="AD19069" t="s">
        <v>26633</v>
      </c>
      <c r="AE19069" t="b">
        <v>1</v>
      </c>
      <c r="AF19069" t="s">
        <v>26633</v>
      </c>
      <c r="AG19069" t="b">
        <v>0</v>
      </c>
      <c r="AH19069" t="b">
        <v>0</v>
      </c>
      <c r="AI19069" t="b">
        <v>1</v>
      </c>
      <c r="AJ19069" t="s">
        <v>26633</v>
      </c>
      <c r="AK19069" s="1" t="s">
        <v>26633</v>
      </c>
      <c r="AL19069" t="b">
        <v>0</v>
      </c>
      <c r="AM19069" t="s">
        <v>26633</v>
      </c>
      <c r="AN19069" s="1" t="s">
        <v>26633</v>
      </c>
      <c r="AO19069" t="b">
        <v>0</v>
      </c>
    </row>
    <row r="19070" spans="1:41" x14ac:dyDescent="0.3">
      <c r="A19070" s="1" t="s">
        <v>25435</v>
      </c>
      <c r="B19070">
        <v>8200</v>
      </c>
      <c r="C19070" s="1" t="s">
        <v>679</v>
      </c>
      <c r="D19070">
        <v>2200000</v>
      </c>
      <c r="E19070" s="1" t="s">
        <v>13208</v>
      </c>
      <c r="F19070" s="1" t="s">
        <v>13209</v>
      </c>
      <c r="G19070" s="1" t="s">
        <v>54</v>
      </c>
      <c r="H19070" s="1" t="s">
        <v>172</v>
      </c>
      <c r="I19070" s="1" t="s">
        <v>46</v>
      </c>
      <c r="J19070" s="1" t="s">
        <v>47</v>
      </c>
      <c r="K19070" t="s">
        <v>26633</v>
      </c>
      <c r="L19070">
        <v>2</v>
      </c>
      <c r="M19070" t="s">
        <v>26633</v>
      </c>
      <c r="N19070">
        <v>80</v>
      </c>
      <c r="O19070">
        <v>3</v>
      </c>
      <c r="P19070" s="1" t="s">
        <v>67</v>
      </c>
      <c r="Q19070" s="1" t="s">
        <v>26633</v>
      </c>
      <c r="R19070" t="b">
        <v>0</v>
      </c>
      <c r="S19070">
        <v>7</v>
      </c>
      <c r="T19070" t="s">
        <v>26633</v>
      </c>
      <c r="U19070" t="s">
        <v>26633</v>
      </c>
      <c r="V19070" s="1" t="s">
        <v>50</v>
      </c>
      <c r="W19070" t="s">
        <v>26633</v>
      </c>
      <c r="X19070">
        <v>1</v>
      </c>
      <c r="Y19070" s="1" t="s">
        <v>159</v>
      </c>
      <c r="Z19070" t="s">
        <v>26633</v>
      </c>
      <c r="AA19070">
        <v>1</v>
      </c>
      <c r="AB19070" t="b">
        <v>0</v>
      </c>
      <c r="AC19070" t="b">
        <v>0</v>
      </c>
      <c r="AD19070" t="s">
        <v>26633</v>
      </c>
      <c r="AE19070" t="b">
        <v>1</v>
      </c>
      <c r="AF19070" t="s">
        <v>26633</v>
      </c>
      <c r="AG19070" t="b">
        <v>1</v>
      </c>
      <c r="AH19070" t="b">
        <v>0</v>
      </c>
      <c r="AI19070" t="b">
        <v>0</v>
      </c>
      <c r="AJ19070" t="s">
        <v>26633</v>
      </c>
      <c r="AK19070" s="1" t="s">
        <v>26633</v>
      </c>
      <c r="AL19070" t="b">
        <v>0</v>
      </c>
      <c r="AM19070" t="s">
        <v>26633</v>
      </c>
      <c r="AN19070" s="1" t="s">
        <v>26633</v>
      </c>
      <c r="AO19070" t="b">
        <v>0</v>
      </c>
    </row>
    <row r="19071" spans="1:41" x14ac:dyDescent="0.3">
      <c r="A19071" s="1" t="s">
        <v>25436</v>
      </c>
      <c r="B19071">
        <v>1390</v>
      </c>
      <c r="C19071" s="1" t="s">
        <v>2533</v>
      </c>
      <c r="D19071">
        <v>6990000</v>
      </c>
      <c r="E19071" s="1" t="s">
        <v>13208</v>
      </c>
      <c r="F19071" s="1" t="s">
        <v>13209</v>
      </c>
      <c r="G19071" s="1" t="s">
        <v>45</v>
      </c>
      <c r="H19071" s="1" t="s">
        <v>45</v>
      </c>
      <c r="I19071" s="1" t="s">
        <v>55</v>
      </c>
      <c r="J19071" s="1" t="s">
        <v>85</v>
      </c>
      <c r="K19071" t="s">
        <v>26633</v>
      </c>
      <c r="L19071">
        <v>4</v>
      </c>
      <c r="M19071">
        <v>720</v>
      </c>
      <c r="N19071">
        <v>407</v>
      </c>
      <c r="O19071" t="s">
        <v>26633</v>
      </c>
      <c r="P19071" s="1" t="s">
        <v>629</v>
      </c>
      <c r="Q19071" s="1" t="s">
        <v>49</v>
      </c>
      <c r="R19071" t="b">
        <v>0</v>
      </c>
      <c r="S19071">
        <v>17</v>
      </c>
      <c r="T19071" t="s">
        <v>26633</v>
      </c>
      <c r="U19071" t="s">
        <v>26633</v>
      </c>
      <c r="V19071" s="1" t="s">
        <v>50</v>
      </c>
      <c r="W19071" t="s">
        <v>26633</v>
      </c>
      <c r="X19071">
        <v>10</v>
      </c>
      <c r="Y19071" s="1" t="s">
        <v>25437</v>
      </c>
      <c r="Z19071">
        <v>3</v>
      </c>
      <c r="AA19071" t="s">
        <v>26633</v>
      </c>
      <c r="AB19071" t="b">
        <v>0</v>
      </c>
      <c r="AC19071" t="b">
        <v>1</v>
      </c>
      <c r="AD19071" t="s">
        <v>26633</v>
      </c>
      <c r="AE19071" t="b">
        <v>1</v>
      </c>
      <c r="AF19071" t="s">
        <v>26633</v>
      </c>
      <c r="AG19071" t="b">
        <v>0</v>
      </c>
      <c r="AH19071" t="b">
        <v>0</v>
      </c>
      <c r="AI19071" t="b">
        <v>0</v>
      </c>
      <c r="AJ19071">
        <v>10</v>
      </c>
      <c r="AK19071" s="1" t="s">
        <v>26633</v>
      </c>
      <c r="AL19071" t="b">
        <v>0</v>
      </c>
      <c r="AM19071" t="s">
        <v>26633</v>
      </c>
      <c r="AN19071" s="1" t="s">
        <v>26633</v>
      </c>
      <c r="AO19071" t="b">
        <v>0</v>
      </c>
    </row>
    <row r="19072" spans="1:41" x14ac:dyDescent="0.3">
      <c r="A19072" s="1" t="s">
        <v>25438</v>
      </c>
      <c r="B19072">
        <v>9700</v>
      </c>
      <c r="C19072" s="1" t="s">
        <v>1418</v>
      </c>
      <c r="D19072">
        <v>5990000</v>
      </c>
      <c r="E19072" s="1" t="s">
        <v>13208</v>
      </c>
      <c r="F19072" s="1" t="s">
        <v>13209</v>
      </c>
      <c r="G19072" s="1" t="s">
        <v>45</v>
      </c>
      <c r="H19072" s="1" t="s">
        <v>45</v>
      </c>
      <c r="I19072" s="1" t="s">
        <v>81</v>
      </c>
      <c r="J19072" s="1" t="s">
        <v>47</v>
      </c>
      <c r="K19072">
        <v>1972</v>
      </c>
      <c r="L19072">
        <v>4</v>
      </c>
      <c r="M19072">
        <v>1819</v>
      </c>
      <c r="N19072">
        <v>200</v>
      </c>
      <c r="O19072" t="s">
        <v>26633</v>
      </c>
      <c r="P19072" s="1" t="s">
        <v>67</v>
      </c>
      <c r="Q19072" s="1" t="s">
        <v>26633</v>
      </c>
      <c r="R19072" t="b">
        <v>0</v>
      </c>
      <c r="S19072">
        <v>8</v>
      </c>
      <c r="T19072">
        <v>30</v>
      </c>
      <c r="U19072" t="s">
        <v>26633</v>
      </c>
      <c r="V19072" s="1" t="s">
        <v>261</v>
      </c>
      <c r="W19072">
        <v>56</v>
      </c>
      <c r="X19072">
        <v>2</v>
      </c>
      <c r="Y19072" s="1" t="s">
        <v>25439</v>
      </c>
      <c r="Z19072">
        <v>1</v>
      </c>
      <c r="AA19072" t="s">
        <v>26633</v>
      </c>
      <c r="AB19072" t="b">
        <v>0</v>
      </c>
      <c r="AC19072" t="b">
        <v>0</v>
      </c>
      <c r="AD19072" t="s">
        <v>26633</v>
      </c>
      <c r="AE19072" t="b">
        <v>1</v>
      </c>
      <c r="AF19072">
        <v>27</v>
      </c>
      <c r="AG19072" t="b">
        <v>0</v>
      </c>
      <c r="AH19072" t="b">
        <v>0</v>
      </c>
      <c r="AI19072" t="b">
        <v>1</v>
      </c>
      <c r="AJ19072" t="s">
        <v>26633</v>
      </c>
      <c r="AK19072" s="1" t="s">
        <v>26633</v>
      </c>
      <c r="AL19072" t="b">
        <v>0</v>
      </c>
      <c r="AM19072" t="s">
        <v>26633</v>
      </c>
      <c r="AN19072" s="1" t="s">
        <v>26633</v>
      </c>
      <c r="AO19072" t="b">
        <v>0</v>
      </c>
    </row>
    <row r="19073" spans="1:41" x14ac:dyDescent="0.3">
      <c r="A19073" s="1" t="s">
        <v>25440</v>
      </c>
      <c r="B19073">
        <v>1050</v>
      </c>
      <c r="C19073" s="1" t="s">
        <v>624</v>
      </c>
      <c r="D19073">
        <v>2490000</v>
      </c>
      <c r="E19073" s="1" t="s">
        <v>13208</v>
      </c>
      <c r="F19073" s="1" t="s">
        <v>13209</v>
      </c>
      <c r="G19073" s="1" t="s">
        <v>54</v>
      </c>
      <c r="H19073" s="1" t="s">
        <v>54</v>
      </c>
      <c r="I19073" s="1" t="s">
        <v>55</v>
      </c>
      <c r="J19073" s="1" t="s">
        <v>26633</v>
      </c>
      <c r="K19073">
        <v>1930</v>
      </c>
      <c r="L19073">
        <v>2</v>
      </c>
      <c r="M19073" t="s">
        <v>26633</v>
      </c>
      <c r="N19073">
        <v>75</v>
      </c>
      <c r="O19073">
        <v>1</v>
      </c>
      <c r="P19073" s="1" t="s">
        <v>431</v>
      </c>
      <c r="Q19073" s="1" t="s">
        <v>26633</v>
      </c>
      <c r="R19073" t="b">
        <v>0</v>
      </c>
      <c r="S19073">
        <v>7</v>
      </c>
      <c r="T19073">
        <v>30</v>
      </c>
      <c r="U19073" t="s">
        <v>26633</v>
      </c>
      <c r="V19073" s="1" t="s">
        <v>261</v>
      </c>
      <c r="W19073" t="s">
        <v>26633</v>
      </c>
      <c r="X19073">
        <v>1</v>
      </c>
      <c r="Y19073" s="1" t="s">
        <v>159</v>
      </c>
      <c r="Z19073">
        <v>1</v>
      </c>
      <c r="AA19073">
        <v>1</v>
      </c>
      <c r="AB19073" t="b">
        <v>0</v>
      </c>
      <c r="AC19073" t="b">
        <v>0</v>
      </c>
      <c r="AD19073" t="s">
        <v>26633</v>
      </c>
      <c r="AE19073" t="b">
        <v>0</v>
      </c>
      <c r="AF19073" t="s">
        <v>26633</v>
      </c>
      <c r="AG19073" t="b">
        <v>0</v>
      </c>
      <c r="AH19073" t="b">
        <v>0</v>
      </c>
      <c r="AI19073" t="b">
        <v>0</v>
      </c>
      <c r="AJ19073" t="s">
        <v>26633</v>
      </c>
      <c r="AK19073" s="1" t="s">
        <v>26633</v>
      </c>
      <c r="AL19073" t="b">
        <v>0</v>
      </c>
      <c r="AM19073" t="s">
        <v>26633</v>
      </c>
      <c r="AN19073" s="1" t="s">
        <v>26633</v>
      </c>
      <c r="AO19073" t="b">
        <v>0</v>
      </c>
    </row>
    <row r="19074" spans="1:41" x14ac:dyDescent="0.3">
      <c r="A19074" s="1" t="s">
        <v>25441</v>
      </c>
      <c r="B19074">
        <v>1000</v>
      </c>
      <c r="C19074" s="1" t="s">
        <v>438</v>
      </c>
      <c r="D19074">
        <v>2490000</v>
      </c>
      <c r="E19074" s="1" t="s">
        <v>13208</v>
      </c>
      <c r="F19074" s="1" t="s">
        <v>13209</v>
      </c>
      <c r="G19074" s="1" t="s">
        <v>54</v>
      </c>
      <c r="H19074" s="1" t="s">
        <v>54</v>
      </c>
      <c r="I19074" s="1" t="s">
        <v>55</v>
      </c>
      <c r="J19074" s="1" t="s">
        <v>26633</v>
      </c>
      <c r="K19074">
        <v>1930</v>
      </c>
      <c r="L19074">
        <v>2</v>
      </c>
      <c r="M19074" t="s">
        <v>26633</v>
      </c>
      <c r="N19074">
        <v>75</v>
      </c>
      <c r="O19074">
        <v>1</v>
      </c>
      <c r="P19074" s="1" t="s">
        <v>431</v>
      </c>
      <c r="Q19074" s="1" t="s">
        <v>26633</v>
      </c>
      <c r="R19074" t="b">
        <v>0</v>
      </c>
      <c r="S19074">
        <v>7</v>
      </c>
      <c r="T19074">
        <v>30</v>
      </c>
      <c r="U19074" t="s">
        <v>26633</v>
      </c>
      <c r="V19074" s="1" t="s">
        <v>261</v>
      </c>
      <c r="W19074" t="s">
        <v>26633</v>
      </c>
      <c r="X19074">
        <v>1</v>
      </c>
      <c r="Y19074" s="1" t="s">
        <v>159</v>
      </c>
      <c r="Z19074">
        <v>1</v>
      </c>
      <c r="AA19074">
        <v>1</v>
      </c>
      <c r="AB19074" t="b">
        <v>0</v>
      </c>
      <c r="AC19074" t="b">
        <v>0</v>
      </c>
      <c r="AD19074" t="s">
        <v>26633</v>
      </c>
      <c r="AE19074" t="b">
        <v>0</v>
      </c>
      <c r="AF19074" t="s">
        <v>26633</v>
      </c>
      <c r="AG19074" t="b">
        <v>0</v>
      </c>
      <c r="AH19074" t="b">
        <v>0</v>
      </c>
      <c r="AI19074" t="b">
        <v>0</v>
      </c>
      <c r="AJ19074" t="s">
        <v>26633</v>
      </c>
      <c r="AK19074" s="1" t="s">
        <v>26633</v>
      </c>
      <c r="AL19074" t="b">
        <v>0</v>
      </c>
      <c r="AM19074" t="s">
        <v>26633</v>
      </c>
      <c r="AN19074" s="1" t="s">
        <v>26633</v>
      </c>
      <c r="AO19074" t="b">
        <v>0</v>
      </c>
    </row>
    <row r="19075" spans="1:41" x14ac:dyDescent="0.3">
      <c r="A19075" s="1" t="s">
        <v>25442</v>
      </c>
      <c r="B19075">
        <v>1050</v>
      </c>
      <c r="C19075" s="1" t="s">
        <v>624</v>
      </c>
      <c r="D19075">
        <v>2490000</v>
      </c>
      <c r="E19075" s="1" t="s">
        <v>13208</v>
      </c>
      <c r="F19075" s="1" t="s">
        <v>13209</v>
      </c>
      <c r="G19075" s="1" t="s">
        <v>54</v>
      </c>
      <c r="H19075" s="1" t="s">
        <v>54</v>
      </c>
      <c r="I19075" s="1" t="s">
        <v>55</v>
      </c>
      <c r="J19075" s="1" t="s">
        <v>26633</v>
      </c>
      <c r="K19075">
        <v>1930</v>
      </c>
      <c r="L19075">
        <v>2</v>
      </c>
      <c r="M19075" t="s">
        <v>26633</v>
      </c>
      <c r="N19075">
        <v>60</v>
      </c>
      <c r="O19075">
        <v>1</v>
      </c>
      <c r="P19075" s="1" t="s">
        <v>431</v>
      </c>
      <c r="Q19075" s="1" t="s">
        <v>26633</v>
      </c>
      <c r="R19075" t="b">
        <v>0</v>
      </c>
      <c r="S19075">
        <v>7</v>
      </c>
      <c r="T19075">
        <v>25</v>
      </c>
      <c r="U19075" t="s">
        <v>26633</v>
      </c>
      <c r="V19075" s="1" t="s">
        <v>261</v>
      </c>
      <c r="W19075" t="s">
        <v>26633</v>
      </c>
      <c r="X19075">
        <v>1</v>
      </c>
      <c r="Y19075" s="1" t="s">
        <v>159</v>
      </c>
      <c r="Z19075">
        <v>1</v>
      </c>
      <c r="AA19075">
        <v>1</v>
      </c>
      <c r="AB19075" t="b">
        <v>0</v>
      </c>
      <c r="AC19075" t="b">
        <v>0</v>
      </c>
      <c r="AD19075" t="s">
        <v>26633</v>
      </c>
      <c r="AE19075" t="b">
        <v>0</v>
      </c>
      <c r="AF19075" t="s">
        <v>26633</v>
      </c>
      <c r="AG19075" t="b">
        <v>0</v>
      </c>
      <c r="AH19075" t="b">
        <v>0</v>
      </c>
      <c r="AI19075" t="b">
        <v>0</v>
      </c>
      <c r="AJ19075" t="s">
        <v>26633</v>
      </c>
      <c r="AK19075" s="1" t="s">
        <v>26633</v>
      </c>
      <c r="AL19075" t="b">
        <v>0</v>
      </c>
      <c r="AM19075" t="s">
        <v>26633</v>
      </c>
      <c r="AN19075" s="1" t="s">
        <v>26633</v>
      </c>
      <c r="AO19075" t="b">
        <v>0</v>
      </c>
    </row>
    <row r="19076" spans="1:41" x14ac:dyDescent="0.3">
      <c r="A19076" s="1" t="s">
        <v>25443</v>
      </c>
      <c r="B19076">
        <v>1030</v>
      </c>
      <c r="C19076" s="1" t="s">
        <v>96</v>
      </c>
      <c r="D19076">
        <v>3100000</v>
      </c>
      <c r="E19076" s="1" t="s">
        <v>13208</v>
      </c>
      <c r="F19076" s="1" t="s">
        <v>13209</v>
      </c>
      <c r="G19076" s="1" t="s">
        <v>54</v>
      </c>
      <c r="H19076" s="1" t="s">
        <v>54</v>
      </c>
      <c r="I19076" s="1" t="s">
        <v>46</v>
      </c>
      <c r="J19076" s="1" t="s">
        <v>26633</v>
      </c>
      <c r="K19076">
        <v>2023</v>
      </c>
      <c r="L19076" t="s">
        <v>26633</v>
      </c>
      <c r="M19076" t="s">
        <v>26633</v>
      </c>
      <c r="N19076">
        <v>59</v>
      </c>
      <c r="O19076">
        <v>3</v>
      </c>
      <c r="P19076" s="1" t="s">
        <v>67</v>
      </c>
      <c r="Q19076" s="1" t="s">
        <v>68</v>
      </c>
      <c r="R19076" t="b">
        <v>0</v>
      </c>
      <c r="S19076">
        <v>8</v>
      </c>
      <c r="T19076">
        <v>29</v>
      </c>
      <c r="U19076" t="s">
        <v>26633</v>
      </c>
      <c r="V19076" s="1" t="s">
        <v>63</v>
      </c>
      <c r="W19076" t="s">
        <v>26633</v>
      </c>
      <c r="X19076">
        <v>1</v>
      </c>
      <c r="Y19076" s="1" t="s">
        <v>169</v>
      </c>
      <c r="Z19076">
        <v>1</v>
      </c>
      <c r="AA19076">
        <v>1</v>
      </c>
      <c r="AB19076" t="b">
        <v>1</v>
      </c>
      <c r="AC19076" t="b">
        <v>0</v>
      </c>
      <c r="AD19076" t="s">
        <v>26633</v>
      </c>
      <c r="AE19076" t="b">
        <v>1</v>
      </c>
      <c r="AF19076" t="s">
        <v>26633</v>
      </c>
      <c r="AG19076" t="b">
        <v>0</v>
      </c>
      <c r="AH19076" t="b">
        <v>0</v>
      </c>
      <c r="AI19076" t="b">
        <v>1</v>
      </c>
      <c r="AJ19076">
        <v>3</v>
      </c>
      <c r="AK19076" s="1" t="s">
        <v>26633</v>
      </c>
      <c r="AL19076" t="b">
        <v>0</v>
      </c>
      <c r="AM19076" t="s">
        <v>26633</v>
      </c>
      <c r="AN19076" s="1" t="s">
        <v>26633</v>
      </c>
      <c r="AO19076" t="b">
        <v>0</v>
      </c>
    </row>
    <row r="19077" spans="1:41" x14ac:dyDescent="0.3">
      <c r="A19077" s="1" t="s">
        <v>25444</v>
      </c>
      <c r="B19077">
        <v>2930</v>
      </c>
      <c r="C19077" s="1" t="s">
        <v>859</v>
      </c>
      <c r="D19077">
        <v>4690000</v>
      </c>
      <c r="E19077" s="1" t="s">
        <v>13208</v>
      </c>
      <c r="F19077" s="1" t="s">
        <v>13209</v>
      </c>
      <c r="G19077" s="1" t="s">
        <v>54</v>
      </c>
      <c r="H19077" s="1" t="s">
        <v>54</v>
      </c>
      <c r="I19077" s="1" t="s">
        <v>89</v>
      </c>
      <c r="J19077" s="1" t="s">
        <v>47</v>
      </c>
      <c r="K19077">
        <v>2000</v>
      </c>
      <c r="L19077" t="s">
        <v>26633</v>
      </c>
      <c r="M19077" t="s">
        <v>26633</v>
      </c>
      <c r="N19077">
        <v>155</v>
      </c>
      <c r="O19077">
        <v>3</v>
      </c>
      <c r="P19077" s="1" t="s">
        <v>48</v>
      </c>
      <c r="Q19077" s="1" t="s">
        <v>56</v>
      </c>
      <c r="R19077" t="b">
        <v>0</v>
      </c>
      <c r="S19077">
        <v>11</v>
      </c>
      <c r="T19077" t="s">
        <v>26633</v>
      </c>
      <c r="U19077" t="b">
        <v>1</v>
      </c>
      <c r="V19077" s="1" t="s">
        <v>63</v>
      </c>
      <c r="W19077" t="s">
        <v>26633</v>
      </c>
      <c r="X19077">
        <v>2</v>
      </c>
      <c r="Y19077" s="1" t="s">
        <v>159</v>
      </c>
      <c r="Z19077">
        <v>2</v>
      </c>
      <c r="AA19077">
        <v>2</v>
      </c>
      <c r="AB19077" t="b">
        <v>1</v>
      </c>
      <c r="AC19077" t="b">
        <v>0</v>
      </c>
      <c r="AD19077" t="s">
        <v>26633</v>
      </c>
      <c r="AE19077" t="b">
        <v>1</v>
      </c>
      <c r="AF19077" t="s">
        <v>26633</v>
      </c>
      <c r="AG19077" t="b">
        <v>0</v>
      </c>
      <c r="AH19077" t="b">
        <v>0</v>
      </c>
      <c r="AI19077" t="b">
        <v>0</v>
      </c>
      <c r="AJ19077">
        <v>15</v>
      </c>
      <c r="AK19077" s="1" t="s">
        <v>26633</v>
      </c>
      <c r="AL19077" t="b">
        <v>0</v>
      </c>
      <c r="AM19077" t="s">
        <v>26633</v>
      </c>
      <c r="AN19077" s="1" t="s">
        <v>26633</v>
      </c>
      <c r="AO19077" t="b">
        <v>0</v>
      </c>
    </row>
    <row r="19078" spans="1:41" x14ac:dyDescent="0.3">
      <c r="A19078" s="1" t="s">
        <v>25445</v>
      </c>
      <c r="B19078">
        <v>1050</v>
      </c>
      <c r="C19078" s="1" t="s">
        <v>624</v>
      </c>
      <c r="D19078">
        <v>2750000</v>
      </c>
      <c r="E19078" s="1" t="s">
        <v>13208</v>
      </c>
      <c r="F19078" s="1" t="s">
        <v>13209</v>
      </c>
      <c r="G19078" s="1" t="s">
        <v>54</v>
      </c>
      <c r="H19078" s="1" t="s">
        <v>54</v>
      </c>
      <c r="I19078" s="1" t="s">
        <v>55</v>
      </c>
      <c r="J19078" s="1" t="s">
        <v>26633</v>
      </c>
      <c r="K19078">
        <v>1930</v>
      </c>
      <c r="L19078">
        <v>2</v>
      </c>
      <c r="M19078" t="s">
        <v>26633</v>
      </c>
      <c r="N19078">
        <v>75</v>
      </c>
      <c r="O19078">
        <v>1</v>
      </c>
      <c r="P19078" s="1" t="s">
        <v>431</v>
      </c>
      <c r="Q19078" s="1" t="s">
        <v>26633</v>
      </c>
      <c r="R19078" t="b">
        <v>0</v>
      </c>
      <c r="S19078">
        <v>6</v>
      </c>
      <c r="T19078" t="s">
        <v>26633</v>
      </c>
      <c r="U19078" t="s">
        <v>26633</v>
      </c>
      <c r="V19078" s="1" t="s">
        <v>261</v>
      </c>
      <c r="W19078" t="s">
        <v>26633</v>
      </c>
      <c r="X19078">
        <v>1</v>
      </c>
      <c r="Y19078" s="1" t="s">
        <v>159</v>
      </c>
      <c r="Z19078">
        <v>1</v>
      </c>
      <c r="AA19078">
        <v>1</v>
      </c>
      <c r="AB19078" t="b">
        <v>0</v>
      </c>
      <c r="AC19078" t="b">
        <v>0</v>
      </c>
      <c r="AD19078" t="s">
        <v>26633</v>
      </c>
      <c r="AE19078" t="b">
        <v>0</v>
      </c>
      <c r="AF19078" t="s">
        <v>26633</v>
      </c>
      <c r="AG19078" t="b">
        <v>0</v>
      </c>
      <c r="AH19078" t="b">
        <v>0</v>
      </c>
      <c r="AI19078" t="b">
        <v>0</v>
      </c>
      <c r="AJ19078" t="s">
        <v>26633</v>
      </c>
      <c r="AK19078" s="1" t="s">
        <v>26633</v>
      </c>
      <c r="AL19078" t="b">
        <v>0</v>
      </c>
      <c r="AM19078" t="s">
        <v>26633</v>
      </c>
      <c r="AN19078" s="1" t="s">
        <v>26633</v>
      </c>
      <c r="AO19078" t="b">
        <v>0</v>
      </c>
    </row>
    <row r="19079" spans="1:41" x14ac:dyDescent="0.3">
      <c r="A19079" s="1" t="s">
        <v>25446</v>
      </c>
      <c r="B19079">
        <v>2650</v>
      </c>
      <c r="C19079" s="1" t="s">
        <v>942</v>
      </c>
      <c r="D19079">
        <v>6250000</v>
      </c>
      <c r="E19079" s="1" t="s">
        <v>13208</v>
      </c>
      <c r="F19079" s="1" t="s">
        <v>13209</v>
      </c>
      <c r="G19079" s="1" t="s">
        <v>45</v>
      </c>
      <c r="H19079" s="1" t="s">
        <v>45</v>
      </c>
      <c r="I19079" s="1" t="s">
        <v>55</v>
      </c>
      <c r="J19079" s="1" t="s">
        <v>47</v>
      </c>
      <c r="K19079">
        <v>1924</v>
      </c>
      <c r="L19079" t="s">
        <v>26633</v>
      </c>
      <c r="M19079">
        <v>160</v>
      </c>
      <c r="N19079">
        <v>215</v>
      </c>
      <c r="O19079" t="s">
        <v>26633</v>
      </c>
      <c r="P19079" s="1" t="s">
        <v>431</v>
      </c>
      <c r="Q19079" s="1" t="s">
        <v>26633</v>
      </c>
      <c r="R19079" t="b">
        <v>0</v>
      </c>
      <c r="S19079">
        <v>14</v>
      </c>
      <c r="T19079" t="s">
        <v>26633</v>
      </c>
      <c r="U19079" t="s">
        <v>26633</v>
      </c>
      <c r="V19079" s="1" t="s">
        <v>63</v>
      </c>
      <c r="W19079" t="s">
        <v>26633</v>
      </c>
      <c r="X19079">
        <v>5</v>
      </c>
      <c r="Y19079" s="1" t="s">
        <v>159</v>
      </c>
      <c r="Z19079">
        <v>2</v>
      </c>
      <c r="AA19079">
        <v>3</v>
      </c>
      <c r="AB19079" t="b">
        <v>0</v>
      </c>
      <c r="AC19079" t="b">
        <v>0</v>
      </c>
      <c r="AD19079" t="s">
        <v>26633</v>
      </c>
      <c r="AE19079" t="b">
        <v>1</v>
      </c>
      <c r="AF19079" t="s">
        <v>26633</v>
      </c>
      <c r="AG19079" t="b">
        <v>1</v>
      </c>
      <c r="AH19079" t="b">
        <v>0</v>
      </c>
      <c r="AI19079" t="b">
        <v>0</v>
      </c>
      <c r="AJ19079" t="s">
        <v>26633</v>
      </c>
      <c r="AK19079" s="1" t="s">
        <v>26633</v>
      </c>
      <c r="AL19079" t="b">
        <v>0</v>
      </c>
      <c r="AM19079" t="s">
        <v>26633</v>
      </c>
      <c r="AN19079" s="1" t="s">
        <v>26633</v>
      </c>
      <c r="AO19079" t="b">
        <v>0</v>
      </c>
    </row>
    <row r="19080" spans="1:41" x14ac:dyDescent="0.3">
      <c r="A19080" s="1" t="s">
        <v>25447</v>
      </c>
      <c r="B19080">
        <v>6640</v>
      </c>
      <c r="C19080" s="1" t="s">
        <v>1816</v>
      </c>
      <c r="D19080">
        <v>2590000</v>
      </c>
      <c r="E19080" s="1" t="s">
        <v>13208</v>
      </c>
      <c r="F19080" s="1" t="s">
        <v>13209</v>
      </c>
      <c r="G19080" s="1" t="s">
        <v>45</v>
      </c>
      <c r="H19080" s="1" t="s">
        <v>45</v>
      </c>
      <c r="I19080" s="1" t="s">
        <v>46</v>
      </c>
      <c r="J19080" s="1" t="s">
        <v>47</v>
      </c>
      <c r="K19080">
        <v>2022</v>
      </c>
      <c r="L19080">
        <v>3</v>
      </c>
      <c r="M19080">
        <v>415</v>
      </c>
      <c r="N19080" t="s">
        <v>26633</v>
      </c>
      <c r="O19080" t="s">
        <v>26633</v>
      </c>
      <c r="P19080" s="1" t="s">
        <v>48</v>
      </c>
      <c r="Q19080" s="1" t="s">
        <v>26633</v>
      </c>
      <c r="R19080" t="b">
        <v>0</v>
      </c>
      <c r="S19080">
        <v>10</v>
      </c>
      <c r="T19080" t="s">
        <v>26633</v>
      </c>
      <c r="U19080" t="s">
        <v>26633</v>
      </c>
      <c r="V19080" s="1" t="s">
        <v>261</v>
      </c>
      <c r="W19080" t="s">
        <v>26633</v>
      </c>
      <c r="X19080">
        <v>3</v>
      </c>
      <c r="Y19080" s="1" t="s">
        <v>25448</v>
      </c>
      <c r="Z19080">
        <v>1</v>
      </c>
      <c r="AA19080">
        <v>2</v>
      </c>
      <c r="AB19080" t="b">
        <v>0</v>
      </c>
      <c r="AC19080" t="b">
        <v>0</v>
      </c>
      <c r="AD19080" t="s">
        <v>26633</v>
      </c>
      <c r="AE19080" t="b">
        <v>0</v>
      </c>
      <c r="AF19080" t="s">
        <v>26633</v>
      </c>
      <c r="AG19080" t="b">
        <v>1</v>
      </c>
      <c r="AH19080" t="b">
        <v>0</v>
      </c>
      <c r="AI19080" t="b">
        <v>1</v>
      </c>
      <c r="AJ19080">
        <v>1</v>
      </c>
      <c r="AK19080" s="1" t="s">
        <v>26633</v>
      </c>
      <c r="AL19080" t="b">
        <v>1</v>
      </c>
      <c r="AM19080">
        <v>1</v>
      </c>
      <c r="AN19080" s="1" t="s">
        <v>26633</v>
      </c>
      <c r="AO19080" t="b">
        <v>0</v>
      </c>
    </row>
    <row r="19081" spans="1:41" x14ac:dyDescent="0.3">
      <c r="A19081" s="1" t="s">
        <v>25449</v>
      </c>
      <c r="B19081">
        <v>1150</v>
      </c>
      <c r="C19081" s="1" t="s">
        <v>113</v>
      </c>
      <c r="D19081">
        <v>7650000</v>
      </c>
      <c r="E19081" s="1" t="s">
        <v>13208</v>
      </c>
      <c r="F19081" s="1" t="s">
        <v>13209</v>
      </c>
      <c r="G19081" s="1" t="s">
        <v>54</v>
      </c>
      <c r="H19081" s="1" t="s">
        <v>54</v>
      </c>
      <c r="I19081" s="1" t="s">
        <v>81</v>
      </c>
      <c r="J19081" s="1" t="s">
        <v>47</v>
      </c>
      <c r="K19081">
        <v>2015</v>
      </c>
      <c r="L19081" t="s">
        <v>26633</v>
      </c>
      <c r="M19081" t="s">
        <v>26633</v>
      </c>
      <c r="N19081">
        <v>138</v>
      </c>
      <c r="O19081">
        <v>4</v>
      </c>
      <c r="P19081" s="1" t="s">
        <v>48</v>
      </c>
      <c r="Q19081" s="1" t="s">
        <v>26633</v>
      </c>
      <c r="R19081" t="b">
        <v>0</v>
      </c>
      <c r="S19081">
        <v>11</v>
      </c>
      <c r="T19081">
        <v>40</v>
      </c>
      <c r="U19081" t="s">
        <v>26633</v>
      </c>
      <c r="V19081" s="1" t="s">
        <v>63</v>
      </c>
      <c r="W19081">
        <v>15</v>
      </c>
      <c r="X19081">
        <v>3</v>
      </c>
      <c r="Y19081" s="1" t="s">
        <v>792</v>
      </c>
      <c r="Z19081">
        <v>1</v>
      </c>
      <c r="AA19081">
        <v>2</v>
      </c>
      <c r="AB19081" t="b">
        <v>1</v>
      </c>
      <c r="AC19081" t="b">
        <v>0</v>
      </c>
      <c r="AD19081" t="s">
        <v>26633</v>
      </c>
      <c r="AE19081" t="b">
        <v>1</v>
      </c>
      <c r="AF19081" t="s">
        <v>26633</v>
      </c>
      <c r="AG19081" t="b">
        <v>0</v>
      </c>
      <c r="AH19081" t="b">
        <v>0</v>
      </c>
      <c r="AI19081" t="b">
        <v>0</v>
      </c>
      <c r="AJ19081">
        <v>20</v>
      </c>
      <c r="AK19081" s="1" t="s">
        <v>26633</v>
      </c>
      <c r="AL19081" t="b">
        <v>0</v>
      </c>
      <c r="AM19081" t="s">
        <v>26633</v>
      </c>
      <c r="AN19081" s="1" t="s">
        <v>26633</v>
      </c>
      <c r="AO19081" t="b">
        <v>0</v>
      </c>
    </row>
    <row r="19082" spans="1:41" x14ac:dyDescent="0.3">
      <c r="A19082" s="1" t="s">
        <v>25450</v>
      </c>
      <c r="B19082">
        <v>4560</v>
      </c>
      <c r="C19082" s="1" t="s">
        <v>18581</v>
      </c>
      <c r="D19082">
        <v>3300000</v>
      </c>
      <c r="E19082" s="1" t="s">
        <v>13208</v>
      </c>
      <c r="F19082" s="1" t="s">
        <v>13209</v>
      </c>
      <c r="G19082" s="1" t="s">
        <v>45</v>
      </c>
      <c r="H19082" s="1" t="s">
        <v>45</v>
      </c>
      <c r="I19082" s="1" t="s">
        <v>46</v>
      </c>
      <c r="J19082" s="1" t="s">
        <v>47</v>
      </c>
      <c r="K19082">
        <v>2023</v>
      </c>
      <c r="L19082">
        <v>4</v>
      </c>
      <c r="M19082">
        <v>728</v>
      </c>
      <c r="N19082" t="s">
        <v>26633</v>
      </c>
      <c r="O19082" t="s">
        <v>26633</v>
      </c>
      <c r="P19082" s="1" t="s">
        <v>48</v>
      </c>
      <c r="Q19082" s="1" t="s">
        <v>26633</v>
      </c>
      <c r="R19082" t="b">
        <v>0</v>
      </c>
      <c r="S19082">
        <v>10</v>
      </c>
      <c r="T19082" t="s">
        <v>26633</v>
      </c>
      <c r="U19082" t="s">
        <v>26633</v>
      </c>
      <c r="V19082" s="1" t="s">
        <v>261</v>
      </c>
      <c r="W19082" t="s">
        <v>26633</v>
      </c>
      <c r="X19082">
        <v>3</v>
      </c>
      <c r="Y19082" s="1" t="s">
        <v>25451</v>
      </c>
      <c r="Z19082">
        <v>1</v>
      </c>
      <c r="AA19082">
        <v>2</v>
      </c>
      <c r="AB19082" t="b">
        <v>1</v>
      </c>
      <c r="AC19082" t="b">
        <v>0</v>
      </c>
      <c r="AD19082" t="s">
        <v>26633</v>
      </c>
      <c r="AE19082" t="b">
        <v>0</v>
      </c>
      <c r="AF19082" t="s">
        <v>26633</v>
      </c>
      <c r="AG19082" t="b">
        <v>0</v>
      </c>
      <c r="AH19082" t="b">
        <v>0</v>
      </c>
      <c r="AI19082" t="b">
        <v>1</v>
      </c>
      <c r="AJ19082">
        <v>1</v>
      </c>
      <c r="AK19082" s="1" t="s">
        <v>26633</v>
      </c>
      <c r="AL19082" t="b">
        <v>1</v>
      </c>
      <c r="AM19082">
        <v>1</v>
      </c>
      <c r="AN19082" s="1" t="s">
        <v>26633</v>
      </c>
      <c r="AO19082" t="b">
        <v>0</v>
      </c>
    </row>
    <row r="19083" spans="1:41" x14ac:dyDescent="0.3">
      <c r="A19083" s="1" t="s">
        <v>25452</v>
      </c>
      <c r="B19083">
        <v>9473</v>
      </c>
      <c r="C19083" s="1" t="s">
        <v>4277</v>
      </c>
      <c r="D19083">
        <v>1980000</v>
      </c>
      <c r="E19083" s="1" t="s">
        <v>13208</v>
      </c>
      <c r="F19083" s="1" t="s">
        <v>13209</v>
      </c>
      <c r="G19083" s="1" t="s">
        <v>54</v>
      </c>
      <c r="H19083" s="1" t="s">
        <v>54</v>
      </c>
      <c r="I19083" s="1" t="s">
        <v>55</v>
      </c>
      <c r="J19083" s="1" t="s">
        <v>62</v>
      </c>
      <c r="K19083" t="s">
        <v>26633</v>
      </c>
      <c r="L19083" t="s">
        <v>26633</v>
      </c>
      <c r="M19083" t="s">
        <v>26633</v>
      </c>
      <c r="N19083">
        <v>86</v>
      </c>
      <c r="O19083" t="s">
        <v>26633</v>
      </c>
      <c r="P19083" s="1" t="s">
        <v>97</v>
      </c>
      <c r="Q19083" s="1" t="s">
        <v>26633</v>
      </c>
      <c r="R19083" t="b">
        <v>0</v>
      </c>
      <c r="S19083">
        <v>8</v>
      </c>
      <c r="T19083">
        <v>28</v>
      </c>
      <c r="U19083" t="s">
        <v>26633</v>
      </c>
      <c r="V19083" s="1" t="s">
        <v>261</v>
      </c>
      <c r="W19083">
        <v>8</v>
      </c>
      <c r="X19083">
        <v>2</v>
      </c>
      <c r="Y19083" s="1" t="s">
        <v>232</v>
      </c>
      <c r="Z19083">
        <v>1</v>
      </c>
      <c r="AA19083">
        <v>1</v>
      </c>
      <c r="AB19083" t="b">
        <v>0</v>
      </c>
      <c r="AC19083" t="b">
        <v>0</v>
      </c>
      <c r="AD19083" t="s">
        <v>26633</v>
      </c>
      <c r="AE19083" t="b">
        <v>0</v>
      </c>
      <c r="AF19083" t="s">
        <v>26633</v>
      </c>
      <c r="AG19083" t="b">
        <v>0</v>
      </c>
      <c r="AH19083" t="b">
        <v>0</v>
      </c>
      <c r="AI19083" t="b">
        <v>1</v>
      </c>
      <c r="AJ19083">
        <v>4</v>
      </c>
      <c r="AK19083" s="1" t="s">
        <v>26633</v>
      </c>
      <c r="AL19083" t="b">
        <v>1</v>
      </c>
      <c r="AM19083">
        <v>100</v>
      </c>
      <c r="AN19083" s="1" t="s">
        <v>26633</v>
      </c>
      <c r="AO19083" t="b">
        <v>0</v>
      </c>
    </row>
    <row r="19084" spans="1:41" x14ac:dyDescent="0.3">
      <c r="A19084" s="1" t="s">
        <v>25453</v>
      </c>
      <c r="B19084">
        <v>4100</v>
      </c>
      <c r="C19084" s="1" t="s">
        <v>2847</v>
      </c>
      <c r="D19084">
        <v>1690000</v>
      </c>
      <c r="E19084" s="1" t="s">
        <v>13208</v>
      </c>
      <c r="F19084" s="1" t="s">
        <v>13209</v>
      </c>
      <c r="G19084" s="1" t="s">
        <v>45</v>
      </c>
      <c r="H19084" s="1" t="s">
        <v>45</v>
      </c>
      <c r="I19084" s="1" t="s">
        <v>91</v>
      </c>
      <c r="J19084" s="1" t="s">
        <v>26633</v>
      </c>
      <c r="K19084">
        <v>1939</v>
      </c>
      <c r="L19084">
        <v>2</v>
      </c>
      <c r="M19084">
        <v>70</v>
      </c>
      <c r="N19084">
        <v>100</v>
      </c>
      <c r="O19084">
        <v>1</v>
      </c>
      <c r="P19084" s="1" t="s">
        <v>97</v>
      </c>
      <c r="Q19084" s="1" t="s">
        <v>68</v>
      </c>
      <c r="R19084" t="b">
        <v>0</v>
      </c>
      <c r="S19084">
        <v>9</v>
      </c>
      <c r="T19084">
        <v>20</v>
      </c>
      <c r="U19084" t="s">
        <v>26633</v>
      </c>
      <c r="V19084" s="1" t="s">
        <v>50</v>
      </c>
      <c r="W19084">
        <v>10</v>
      </c>
      <c r="X19084">
        <v>3</v>
      </c>
      <c r="Y19084" s="1" t="s">
        <v>25454</v>
      </c>
      <c r="Z19084">
        <v>1</v>
      </c>
      <c r="AA19084">
        <v>1</v>
      </c>
      <c r="AB19084" t="b">
        <v>0</v>
      </c>
      <c r="AC19084" t="b">
        <v>0</v>
      </c>
      <c r="AD19084" t="s">
        <v>26633</v>
      </c>
      <c r="AE19084" t="b">
        <v>1</v>
      </c>
      <c r="AF19084">
        <v>15</v>
      </c>
      <c r="AG19084" t="b">
        <v>0</v>
      </c>
      <c r="AH19084" t="b">
        <v>0</v>
      </c>
      <c r="AI19084" t="b">
        <v>0</v>
      </c>
      <c r="AJ19084">
        <v>8</v>
      </c>
      <c r="AK19084" s="1" t="s">
        <v>26633</v>
      </c>
      <c r="AL19084" t="b">
        <v>0</v>
      </c>
      <c r="AM19084" t="s">
        <v>26633</v>
      </c>
      <c r="AN19084" s="1" t="s">
        <v>26633</v>
      </c>
      <c r="AO19084" t="b">
        <v>0</v>
      </c>
    </row>
    <row r="19085" spans="1:41" x14ac:dyDescent="0.3">
      <c r="A19085" s="1" t="s">
        <v>25455</v>
      </c>
      <c r="B19085">
        <v>9051</v>
      </c>
      <c r="C19085" s="1" t="s">
        <v>42</v>
      </c>
      <c r="D19085">
        <v>2990000</v>
      </c>
      <c r="E19085" s="1" t="s">
        <v>13208</v>
      </c>
      <c r="F19085" s="1" t="s">
        <v>13209</v>
      </c>
      <c r="G19085" s="1" t="s">
        <v>54</v>
      </c>
      <c r="H19085" s="1" t="s">
        <v>54</v>
      </c>
      <c r="I19085" s="1" t="s">
        <v>81</v>
      </c>
      <c r="J19085" s="1" t="s">
        <v>85</v>
      </c>
      <c r="K19085">
        <v>1969</v>
      </c>
      <c r="L19085">
        <v>2</v>
      </c>
      <c r="M19085" t="s">
        <v>26633</v>
      </c>
      <c r="N19085">
        <v>90</v>
      </c>
      <c r="O19085">
        <v>1</v>
      </c>
      <c r="P19085" s="1" t="s">
        <v>97</v>
      </c>
      <c r="Q19085" s="1" t="s">
        <v>49</v>
      </c>
      <c r="R19085" t="b">
        <v>0</v>
      </c>
      <c r="S19085">
        <v>9</v>
      </c>
      <c r="T19085">
        <v>30</v>
      </c>
      <c r="U19085" t="s">
        <v>26633</v>
      </c>
      <c r="V19085" s="1" t="s">
        <v>63</v>
      </c>
      <c r="W19085">
        <v>11</v>
      </c>
      <c r="X19085">
        <v>3</v>
      </c>
      <c r="Y19085" s="1" t="s">
        <v>3382</v>
      </c>
      <c r="Z19085">
        <v>1</v>
      </c>
      <c r="AA19085" t="s">
        <v>26633</v>
      </c>
      <c r="AB19085" t="b">
        <v>0</v>
      </c>
      <c r="AC19085" t="b">
        <v>0</v>
      </c>
      <c r="AD19085" t="s">
        <v>26633</v>
      </c>
      <c r="AE19085" t="b">
        <v>0</v>
      </c>
      <c r="AF19085" t="s">
        <v>26633</v>
      </c>
      <c r="AG19085" t="b">
        <v>0</v>
      </c>
      <c r="AH19085" t="b">
        <v>1</v>
      </c>
      <c r="AI19085" t="b">
        <v>1</v>
      </c>
      <c r="AJ19085">
        <v>8</v>
      </c>
      <c r="AK19085" s="1" t="s">
        <v>26633</v>
      </c>
      <c r="AL19085" t="b">
        <v>0</v>
      </c>
      <c r="AM19085" t="s">
        <v>26633</v>
      </c>
      <c r="AN19085" s="1" t="s">
        <v>26633</v>
      </c>
      <c r="AO19085" t="b">
        <v>0</v>
      </c>
    </row>
    <row r="19086" spans="1:41" x14ac:dyDescent="0.3">
      <c r="A19086" s="1" t="s">
        <v>25456</v>
      </c>
      <c r="B19086">
        <v>6640</v>
      </c>
      <c r="C19086" s="1" t="s">
        <v>1816</v>
      </c>
      <c r="D19086">
        <v>2590000</v>
      </c>
      <c r="E19086" s="1" t="s">
        <v>13208</v>
      </c>
      <c r="F19086" s="1" t="s">
        <v>13209</v>
      </c>
      <c r="G19086" s="1" t="s">
        <v>45</v>
      </c>
      <c r="H19086" s="1" t="s">
        <v>45</v>
      </c>
      <c r="I19086" s="1" t="s">
        <v>46</v>
      </c>
      <c r="J19086" s="1" t="s">
        <v>47</v>
      </c>
      <c r="K19086">
        <v>2022</v>
      </c>
      <c r="L19086">
        <v>3</v>
      </c>
      <c r="M19086">
        <v>419</v>
      </c>
      <c r="N19086" t="s">
        <v>26633</v>
      </c>
      <c r="O19086" t="s">
        <v>26633</v>
      </c>
      <c r="P19086" s="1" t="s">
        <v>48</v>
      </c>
      <c r="Q19086" s="1" t="s">
        <v>26633</v>
      </c>
      <c r="R19086" t="b">
        <v>0</v>
      </c>
      <c r="S19086">
        <v>9</v>
      </c>
      <c r="T19086" t="s">
        <v>26633</v>
      </c>
      <c r="U19086" t="s">
        <v>26633</v>
      </c>
      <c r="V19086" s="1" t="s">
        <v>261</v>
      </c>
      <c r="W19086" t="s">
        <v>26633</v>
      </c>
      <c r="X19086">
        <v>3</v>
      </c>
      <c r="Y19086" s="1" t="s">
        <v>25457</v>
      </c>
      <c r="Z19086">
        <v>1</v>
      </c>
      <c r="AA19086">
        <v>2</v>
      </c>
      <c r="AB19086" t="b">
        <v>0</v>
      </c>
      <c r="AC19086" t="b">
        <v>0</v>
      </c>
      <c r="AD19086" t="s">
        <v>26633</v>
      </c>
      <c r="AE19086" t="b">
        <v>0</v>
      </c>
      <c r="AF19086" t="s">
        <v>26633</v>
      </c>
      <c r="AG19086" t="b">
        <v>0</v>
      </c>
      <c r="AH19086" t="b">
        <v>0</v>
      </c>
      <c r="AI19086" t="b">
        <v>1</v>
      </c>
      <c r="AJ19086">
        <v>1</v>
      </c>
      <c r="AK19086" s="1" t="s">
        <v>26633</v>
      </c>
      <c r="AL19086" t="b">
        <v>1</v>
      </c>
      <c r="AM19086">
        <v>1</v>
      </c>
      <c r="AN19086" s="1" t="s">
        <v>26633</v>
      </c>
      <c r="AO19086" t="b">
        <v>0</v>
      </c>
    </row>
    <row r="19087" spans="1:41" x14ac:dyDescent="0.3">
      <c r="A19087" s="1" t="s">
        <v>25458</v>
      </c>
      <c r="B19087">
        <v>5550</v>
      </c>
      <c r="C19087" s="1" t="s">
        <v>25459</v>
      </c>
      <c r="D19087">
        <v>3950000</v>
      </c>
      <c r="E19087" s="1" t="s">
        <v>13208</v>
      </c>
      <c r="F19087" s="1" t="s">
        <v>13209</v>
      </c>
      <c r="G19087" s="1" t="s">
        <v>45</v>
      </c>
      <c r="H19087" s="1" t="s">
        <v>45</v>
      </c>
      <c r="I19087" s="1" t="s">
        <v>55</v>
      </c>
      <c r="J19087" s="1" t="s">
        <v>85</v>
      </c>
      <c r="K19087">
        <v>1976</v>
      </c>
      <c r="L19087">
        <v>4</v>
      </c>
      <c r="M19087">
        <v>1078</v>
      </c>
      <c r="N19087">
        <v>122</v>
      </c>
      <c r="O19087" t="s">
        <v>26633</v>
      </c>
      <c r="P19087" s="1" t="s">
        <v>26633</v>
      </c>
      <c r="Q19087" s="1" t="s">
        <v>26633</v>
      </c>
      <c r="R19087" t="b">
        <v>1</v>
      </c>
      <c r="S19087">
        <v>11</v>
      </c>
      <c r="T19087" t="s">
        <v>26633</v>
      </c>
      <c r="U19087" t="s">
        <v>26633</v>
      </c>
      <c r="V19087" s="1" t="s">
        <v>50</v>
      </c>
      <c r="W19087" t="s">
        <v>26633</v>
      </c>
      <c r="X19087">
        <v>4</v>
      </c>
      <c r="Y19087" s="1" t="s">
        <v>159</v>
      </c>
      <c r="Z19087" t="s">
        <v>26633</v>
      </c>
      <c r="AA19087">
        <v>2</v>
      </c>
      <c r="AB19087" t="b">
        <v>0</v>
      </c>
      <c r="AC19087" t="b">
        <v>0</v>
      </c>
      <c r="AD19087" t="s">
        <v>26633</v>
      </c>
      <c r="AE19087" t="b">
        <v>1</v>
      </c>
      <c r="AF19087" t="s">
        <v>26633</v>
      </c>
      <c r="AG19087" t="b">
        <v>1</v>
      </c>
      <c r="AH19087" t="b">
        <v>0</v>
      </c>
      <c r="AI19087" t="b">
        <v>1</v>
      </c>
      <c r="AJ19087" t="s">
        <v>26633</v>
      </c>
      <c r="AK19087" s="1" t="s">
        <v>26633</v>
      </c>
      <c r="AL19087" t="b">
        <v>0</v>
      </c>
      <c r="AM19087" t="s">
        <v>26633</v>
      </c>
      <c r="AN19087" s="1" t="s">
        <v>26633</v>
      </c>
      <c r="AO19087" t="b">
        <v>0</v>
      </c>
    </row>
    <row r="19088" spans="1:41" x14ac:dyDescent="0.3">
      <c r="A19088" s="1" t="s">
        <v>25460</v>
      </c>
      <c r="B19088">
        <v>6542</v>
      </c>
      <c r="C19088" s="1" t="s">
        <v>15426</v>
      </c>
      <c r="D19088">
        <v>3250000</v>
      </c>
      <c r="E19088" s="1" t="s">
        <v>13208</v>
      </c>
      <c r="F19088" s="1" t="s">
        <v>13209</v>
      </c>
      <c r="G19088" s="1" t="s">
        <v>45</v>
      </c>
      <c r="H19088" s="1" t="s">
        <v>45</v>
      </c>
      <c r="I19088" s="1" t="s">
        <v>46</v>
      </c>
      <c r="J19088" s="1" t="s">
        <v>47</v>
      </c>
      <c r="K19088">
        <v>2023</v>
      </c>
      <c r="L19088">
        <v>4</v>
      </c>
      <c r="M19088">
        <v>1255</v>
      </c>
      <c r="N19088" t="s">
        <v>26633</v>
      </c>
      <c r="O19088" t="s">
        <v>26633</v>
      </c>
      <c r="P19088" s="1" t="s">
        <v>48</v>
      </c>
      <c r="Q19088" s="1" t="s">
        <v>26633</v>
      </c>
      <c r="R19088" t="b">
        <v>0</v>
      </c>
      <c r="S19088">
        <v>9</v>
      </c>
      <c r="T19088" t="s">
        <v>26633</v>
      </c>
      <c r="U19088" t="s">
        <v>26633</v>
      </c>
      <c r="V19088" s="1" t="s">
        <v>261</v>
      </c>
      <c r="W19088" t="s">
        <v>26633</v>
      </c>
      <c r="X19088">
        <v>3</v>
      </c>
      <c r="Y19088" s="1" t="s">
        <v>9089</v>
      </c>
      <c r="Z19088">
        <v>1</v>
      </c>
      <c r="AA19088">
        <v>2</v>
      </c>
      <c r="AB19088" t="b">
        <v>0</v>
      </c>
      <c r="AC19088" t="b">
        <v>0</v>
      </c>
      <c r="AD19088" t="s">
        <v>26633</v>
      </c>
      <c r="AE19088" t="b">
        <v>0</v>
      </c>
      <c r="AF19088" t="s">
        <v>26633</v>
      </c>
      <c r="AG19088" t="b">
        <v>0</v>
      </c>
      <c r="AH19088" t="b">
        <v>0</v>
      </c>
      <c r="AI19088" t="b">
        <v>1</v>
      </c>
      <c r="AJ19088">
        <v>1</v>
      </c>
      <c r="AK19088" s="1" t="s">
        <v>26633</v>
      </c>
      <c r="AL19088" t="b">
        <v>1</v>
      </c>
      <c r="AM19088">
        <v>1</v>
      </c>
      <c r="AN19088" s="1" t="s">
        <v>26633</v>
      </c>
      <c r="AO19088" t="b">
        <v>0</v>
      </c>
    </row>
    <row r="19089" spans="1:41" x14ac:dyDescent="0.3">
      <c r="A19089" s="1" t="s">
        <v>25461</v>
      </c>
      <c r="B19089">
        <v>8573</v>
      </c>
      <c r="C19089" s="1" t="s">
        <v>5883</v>
      </c>
      <c r="D19089">
        <v>3550000</v>
      </c>
      <c r="E19089" s="1" t="s">
        <v>13208</v>
      </c>
      <c r="F19089" s="1" t="s">
        <v>13209</v>
      </c>
      <c r="G19089" s="1" t="s">
        <v>45</v>
      </c>
      <c r="H19089" s="1" t="s">
        <v>45</v>
      </c>
      <c r="I19089" s="1" t="s">
        <v>91</v>
      </c>
      <c r="J19089" s="1" t="s">
        <v>85</v>
      </c>
      <c r="K19089">
        <v>1930</v>
      </c>
      <c r="L19089" t="s">
        <v>26633</v>
      </c>
      <c r="M19089">
        <v>1917</v>
      </c>
      <c r="N19089">
        <v>202</v>
      </c>
      <c r="O19089" t="s">
        <v>26633</v>
      </c>
      <c r="P19089" s="1" t="s">
        <v>629</v>
      </c>
      <c r="Q19089" s="1" t="s">
        <v>26633</v>
      </c>
      <c r="R19089" t="b">
        <v>0</v>
      </c>
      <c r="S19089">
        <v>9</v>
      </c>
      <c r="T19089" t="s">
        <v>26633</v>
      </c>
      <c r="U19089" t="s">
        <v>26633</v>
      </c>
      <c r="V19089" s="1" t="s">
        <v>261</v>
      </c>
      <c r="W19089" t="s">
        <v>26633</v>
      </c>
      <c r="X19089">
        <v>3</v>
      </c>
      <c r="Y19089" s="1" t="s">
        <v>159</v>
      </c>
      <c r="Z19089">
        <v>1</v>
      </c>
      <c r="AA19089" t="s">
        <v>26633</v>
      </c>
      <c r="AB19089" t="b">
        <v>0</v>
      </c>
      <c r="AC19089" t="b">
        <v>0</v>
      </c>
      <c r="AD19089" t="s">
        <v>26633</v>
      </c>
      <c r="AE19089" t="b">
        <v>0</v>
      </c>
      <c r="AF19089" t="s">
        <v>26633</v>
      </c>
      <c r="AG19089" t="b">
        <v>1</v>
      </c>
      <c r="AH19089" t="b">
        <v>0</v>
      </c>
      <c r="AI19089" t="b">
        <v>0</v>
      </c>
      <c r="AJ19089" t="s">
        <v>26633</v>
      </c>
      <c r="AK19089" s="1" t="s">
        <v>26633</v>
      </c>
      <c r="AL19089" t="b">
        <v>1</v>
      </c>
      <c r="AM19089">
        <v>1620</v>
      </c>
      <c r="AN19089" s="1" t="s">
        <v>3144</v>
      </c>
      <c r="AO19089" t="b">
        <v>0</v>
      </c>
    </row>
    <row r="19090" spans="1:41" x14ac:dyDescent="0.3">
      <c r="A19090" s="1" t="s">
        <v>25462</v>
      </c>
      <c r="B19090">
        <v>1130</v>
      </c>
      <c r="C19090" s="1" t="s">
        <v>20464</v>
      </c>
      <c r="D19090">
        <v>3390000</v>
      </c>
      <c r="E19090" s="1" t="s">
        <v>13208</v>
      </c>
      <c r="F19090" s="1" t="s">
        <v>13209</v>
      </c>
      <c r="G19090" s="1" t="s">
        <v>54</v>
      </c>
      <c r="H19090" s="1" t="s">
        <v>54</v>
      </c>
      <c r="I19090" s="1" t="s">
        <v>55</v>
      </c>
      <c r="J19090" s="1" t="s">
        <v>47</v>
      </c>
      <c r="K19090">
        <v>2015</v>
      </c>
      <c r="L19090">
        <v>2</v>
      </c>
      <c r="M19090" t="s">
        <v>26633</v>
      </c>
      <c r="N19090">
        <v>93</v>
      </c>
      <c r="O19090">
        <v>3</v>
      </c>
      <c r="P19090" s="1" t="s">
        <v>48</v>
      </c>
      <c r="Q19090" s="1" t="s">
        <v>26633</v>
      </c>
      <c r="R19090" t="b">
        <v>0</v>
      </c>
      <c r="S19090">
        <v>9</v>
      </c>
      <c r="T19090">
        <v>30</v>
      </c>
      <c r="U19090" t="s">
        <v>26633</v>
      </c>
      <c r="V19090" s="1" t="s">
        <v>427</v>
      </c>
      <c r="W19090" t="s">
        <v>26633</v>
      </c>
      <c r="X19090">
        <v>2</v>
      </c>
      <c r="Y19090" s="1" t="s">
        <v>101</v>
      </c>
      <c r="Z19090">
        <v>1</v>
      </c>
      <c r="AA19090">
        <v>2</v>
      </c>
      <c r="AB19090" t="b">
        <v>0</v>
      </c>
      <c r="AC19090" t="b">
        <v>0</v>
      </c>
      <c r="AD19090" t="s">
        <v>26633</v>
      </c>
      <c r="AE19090" t="b">
        <v>1</v>
      </c>
      <c r="AF19090" t="s">
        <v>26633</v>
      </c>
      <c r="AG19090" t="b">
        <v>0</v>
      </c>
      <c r="AH19090" t="b">
        <v>0</v>
      </c>
      <c r="AI19090" t="b">
        <v>1</v>
      </c>
      <c r="AJ19090">
        <v>20</v>
      </c>
      <c r="AK19090" s="1" t="s">
        <v>26633</v>
      </c>
      <c r="AL19090" t="b">
        <v>0</v>
      </c>
      <c r="AM19090" t="s">
        <v>26633</v>
      </c>
      <c r="AN19090" s="1" t="s">
        <v>26633</v>
      </c>
      <c r="AO19090" t="b">
        <v>0</v>
      </c>
    </row>
    <row r="19091" spans="1:41" x14ac:dyDescent="0.3">
      <c r="A19091" s="1" t="s">
        <v>25463</v>
      </c>
      <c r="B19091">
        <v>1600</v>
      </c>
      <c r="C19091" s="1" t="s">
        <v>4397</v>
      </c>
      <c r="D19091">
        <v>5950000</v>
      </c>
      <c r="E19091" s="1" t="s">
        <v>13208</v>
      </c>
      <c r="F19091" s="1" t="s">
        <v>13209</v>
      </c>
      <c r="G19091" s="1" t="s">
        <v>45</v>
      </c>
      <c r="H19091" s="1" t="s">
        <v>45</v>
      </c>
      <c r="I19091" s="1" t="s">
        <v>46</v>
      </c>
      <c r="J19091" s="1" t="s">
        <v>47</v>
      </c>
      <c r="K19091">
        <v>1958</v>
      </c>
      <c r="L19091">
        <v>3</v>
      </c>
      <c r="M19091">
        <v>1103</v>
      </c>
      <c r="N19091">
        <v>186</v>
      </c>
      <c r="O19091">
        <v>3</v>
      </c>
      <c r="P19091" s="1" t="s">
        <v>97</v>
      </c>
      <c r="Q19091" s="1" t="s">
        <v>86</v>
      </c>
      <c r="R19091" t="b">
        <v>0</v>
      </c>
      <c r="S19091">
        <v>10</v>
      </c>
      <c r="T19091">
        <v>71</v>
      </c>
      <c r="U19091" t="b">
        <v>1</v>
      </c>
      <c r="V19091" s="1" t="s">
        <v>50</v>
      </c>
      <c r="W19091">
        <v>10</v>
      </c>
      <c r="X19091">
        <v>3</v>
      </c>
      <c r="Y19091" s="1" t="s">
        <v>25464</v>
      </c>
      <c r="Z19091">
        <v>1</v>
      </c>
      <c r="AA19091" t="s">
        <v>26633</v>
      </c>
      <c r="AB19091" t="b">
        <v>0</v>
      </c>
      <c r="AC19091" t="b">
        <v>1</v>
      </c>
      <c r="AD19091">
        <v>4</v>
      </c>
      <c r="AE19091" t="b">
        <v>1</v>
      </c>
      <c r="AF19091" t="s">
        <v>26633</v>
      </c>
      <c r="AG19091" t="b">
        <v>0</v>
      </c>
      <c r="AH19091" t="b">
        <v>0</v>
      </c>
      <c r="AI19091" t="b">
        <v>1</v>
      </c>
      <c r="AJ19091" t="s">
        <v>26633</v>
      </c>
      <c r="AK19091" s="1" t="s">
        <v>26633</v>
      </c>
      <c r="AL19091" t="b">
        <v>0</v>
      </c>
      <c r="AM19091" t="s">
        <v>26633</v>
      </c>
      <c r="AN19091" s="1" t="s">
        <v>26633</v>
      </c>
      <c r="AO19091" t="b">
        <v>0</v>
      </c>
    </row>
    <row r="19092" spans="1:41" x14ac:dyDescent="0.3">
      <c r="A19092" s="1" t="s">
        <v>25465</v>
      </c>
      <c r="B19092">
        <v>8500</v>
      </c>
      <c r="C19092" s="1" t="s">
        <v>3700</v>
      </c>
      <c r="D19092">
        <v>2230000</v>
      </c>
      <c r="E19092" s="1" t="s">
        <v>13208</v>
      </c>
      <c r="F19092" s="1" t="s">
        <v>13209</v>
      </c>
      <c r="G19092" s="1" t="s">
        <v>45</v>
      </c>
      <c r="H19092" s="1" t="s">
        <v>45</v>
      </c>
      <c r="I19092" s="1" t="s">
        <v>46</v>
      </c>
      <c r="J19092" s="1" t="s">
        <v>47</v>
      </c>
      <c r="K19092" t="s">
        <v>26633</v>
      </c>
      <c r="L19092" t="s">
        <v>26633</v>
      </c>
      <c r="M19092">
        <v>85</v>
      </c>
      <c r="N19092">
        <v>107</v>
      </c>
      <c r="O19092" t="s">
        <v>26633</v>
      </c>
      <c r="P19092" s="1" t="s">
        <v>67</v>
      </c>
      <c r="Q19092" s="1" t="s">
        <v>26633</v>
      </c>
      <c r="R19092" t="b">
        <v>0</v>
      </c>
      <c r="S19092">
        <v>7</v>
      </c>
      <c r="T19092" t="s">
        <v>26633</v>
      </c>
      <c r="U19092" t="s">
        <v>26633</v>
      </c>
      <c r="V19092" s="1" t="s">
        <v>261</v>
      </c>
      <c r="W19092" t="s">
        <v>26633</v>
      </c>
      <c r="X19092">
        <v>2</v>
      </c>
      <c r="Y19092" s="1" t="s">
        <v>159</v>
      </c>
      <c r="Z19092" t="s">
        <v>26633</v>
      </c>
      <c r="AA19092" t="s">
        <v>26633</v>
      </c>
      <c r="AB19092" t="b">
        <v>0</v>
      </c>
      <c r="AC19092" t="b">
        <v>0</v>
      </c>
      <c r="AD19092" t="s">
        <v>26633</v>
      </c>
      <c r="AE19092" t="b">
        <v>0</v>
      </c>
      <c r="AF19092" t="s">
        <v>26633</v>
      </c>
      <c r="AG19092" t="b">
        <v>0</v>
      </c>
      <c r="AH19092" t="b">
        <v>0</v>
      </c>
      <c r="AI19092" t="b">
        <v>0</v>
      </c>
      <c r="AJ19092" t="s">
        <v>26633</v>
      </c>
      <c r="AK19092" s="1" t="s">
        <v>26633</v>
      </c>
      <c r="AL19092" t="b">
        <v>0</v>
      </c>
      <c r="AM19092" t="s">
        <v>26633</v>
      </c>
      <c r="AN19092" s="1" t="s">
        <v>26633</v>
      </c>
      <c r="AO19092" t="b">
        <v>0</v>
      </c>
    </row>
    <row r="19093" spans="1:41" x14ac:dyDescent="0.3">
      <c r="A19093" s="1" t="s">
        <v>25466</v>
      </c>
      <c r="B19093">
        <v>1000</v>
      </c>
      <c r="C19093" s="1" t="s">
        <v>94</v>
      </c>
      <c r="D19093">
        <v>3550000</v>
      </c>
      <c r="E19093" s="1" t="s">
        <v>13208</v>
      </c>
      <c r="F19093" s="1" t="s">
        <v>13209</v>
      </c>
      <c r="G19093" s="1" t="s">
        <v>54</v>
      </c>
      <c r="H19093" s="1" t="s">
        <v>54</v>
      </c>
      <c r="I19093" s="1" t="s">
        <v>89</v>
      </c>
      <c r="J19093" s="1" t="s">
        <v>47</v>
      </c>
      <c r="K19093">
        <v>2025</v>
      </c>
      <c r="L19093">
        <v>3</v>
      </c>
      <c r="M19093" t="s">
        <v>26633</v>
      </c>
      <c r="N19093">
        <v>95</v>
      </c>
      <c r="O19093">
        <v>4</v>
      </c>
      <c r="P19093" s="1" t="s">
        <v>26633</v>
      </c>
      <c r="Q19093" s="1" t="s">
        <v>49</v>
      </c>
      <c r="R19093" t="b">
        <v>0</v>
      </c>
      <c r="S19093">
        <v>7</v>
      </c>
      <c r="T19093" t="s">
        <v>26633</v>
      </c>
      <c r="U19093" t="s">
        <v>26633</v>
      </c>
      <c r="V19093" s="1" t="s">
        <v>63</v>
      </c>
      <c r="W19093" t="s">
        <v>26633</v>
      </c>
      <c r="X19093">
        <v>2</v>
      </c>
      <c r="Y19093" s="1" t="s">
        <v>25467</v>
      </c>
      <c r="Z19093">
        <v>1</v>
      </c>
      <c r="AA19093">
        <v>1</v>
      </c>
      <c r="AB19093" t="b">
        <v>0</v>
      </c>
      <c r="AC19093" t="b">
        <v>0</v>
      </c>
      <c r="AD19093" t="s">
        <v>26633</v>
      </c>
      <c r="AE19093" t="b">
        <v>0</v>
      </c>
      <c r="AF19093" t="s">
        <v>26633</v>
      </c>
      <c r="AG19093" t="b">
        <v>0</v>
      </c>
      <c r="AH19093" t="b">
        <v>0</v>
      </c>
      <c r="AI19093" t="b">
        <v>1</v>
      </c>
      <c r="AJ19093">
        <v>6</v>
      </c>
      <c r="AK19093" s="1" t="s">
        <v>26633</v>
      </c>
      <c r="AL19093" t="b">
        <v>0</v>
      </c>
      <c r="AM19093" t="s">
        <v>26633</v>
      </c>
      <c r="AN19093" s="1" t="s">
        <v>26633</v>
      </c>
      <c r="AO19093" t="b">
        <v>0</v>
      </c>
    </row>
    <row r="19094" spans="1:41" x14ac:dyDescent="0.3">
      <c r="A19094" s="1" t="s">
        <v>25468</v>
      </c>
      <c r="B19094">
        <v>8300</v>
      </c>
      <c r="C19094" s="1" t="s">
        <v>5321</v>
      </c>
      <c r="D19094">
        <v>11900000</v>
      </c>
      <c r="E19094" s="1" t="s">
        <v>13208</v>
      </c>
      <c r="F19094" s="1" t="s">
        <v>13209</v>
      </c>
      <c r="G19094" s="1" t="s">
        <v>54</v>
      </c>
      <c r="H19094" s="1" t="s">
        <v>54</v>
      </c>
      <c r="I19094" s="1" t="s">
        <v>46</v>
      </c>
      <c r="J19094" s="1" t="s">
        <v>26633</v>
      </c>
      <c r="K19094">
        <v>2022</v>
      </c>
      <c r="L19094">
        <v>2</v>
      </c>
      <c r="M19094" t="s">
        <v>26633</v>
      </c>
      <c r="N19094">
        <v>86</v>
      </c>
      <c r="O19094">
        <v>6</v>
      </c>
      <c r="P19094" s="1" t="s">
        <v>97</v>
      </c>
      <c r="Q19094" s="1" t="s">
        <v>26633</v>
      </c>
      <c r="R19094" t="b">
        <v>0</v>
      </c>
      <c r="S19094">
        <v>8</v>
      </c>
      <c r="T19094" t="s">
        <v>26633</v>
      </c>
      <c r="U19094" t="s">
        <v>26633</v>
      </c>
      <c r="V19094" s="1" t="s">
        <v>63</v>
      </c>
      <c r="W19094" t="s">
        <v>26633</v>
      </c>
      <c r="X19094">
        <v>2</v>
      </c>
      <c r="Y19094" s="1" t="s">
        <v>159</v>
      </c>
      <c r="Z19094">
        <v>1</v>
      </c>
      <c r="AA19094">
        <v>2</v>
      </c>
      <c r="AB19094" t="b">
        <v>0</v>
      </c>
      <c r="AC19094" t="b">
        <v>0</v>
      </c>
      <c r="AD19094" t="s">
        <v>26633</v>
      </c>
      <c r="AE19094" t="b">
        <v>0</v>
      </c>
      <c r="AF19094" t="s">
        <v>26633</v>
      </c>
      <c r="AG19094" t="b">
        <v>0</v>
      </c>
      <c r="AH19094" t="b">
        <v>0</v>
      </c>
      <c r="AI19094" t="b">
        <v>0</v>
      </c>
      <c r="AJ19094" t="s">
        <v>26633</v>
      </c>
      <c r="AK19094" s="1" t="s">
        <v>26633</v>
      </c>
      <c r="AL19094" t="b">
        <v>0</v>
      </c>
      <c r="AM19094" t="s">
        <v>26633</v>
      </c>
      <c r="AN19094" s="1" t="s">
        <v>26633</v>
      </c>
      <c r="AO19094" t="b">
        <v>0</v>
      </c>
    </row>
    <row r="19095" spans="1:41" x14ac:dyDescent="0.3">
      <c r="A19095" s="1" t="s">
        <v>25469</v>
      </c>
      <c r="B19095">
        <v>9050</v>
      </c>
      <c r="C19095" s="1" t="s">
        <v>42</v>
      </c>
      <c r="D19095">
        <v>2750000</v>
      </c>
      <c r="E19095" s="1" t="s">
        <v>13208</v>
      </c>
      <c r="F19095" s="1" t="s">
        <v>13209</v>
      </c>
      <c r="G19095" s="1" t="s">
        <v>45</v>
      </c>
      <c r="H19095" s="1" t="s">
        <v>45</v>
      </c>
      <c r="I19095" s="1" t="s">
        <v>55</v>
      </c>
      <c r="J19095" s="1" t="s">
        <v>47</v>
      </c>
      <c r="K19095">
        <v>1955</v>
      </c>
      <c r="L19095">
        <v>2</v>
      </c>
      <c r="M19095">
        <v>84</v>
      </c>
      <c r="N19095">
        <v>156</v>
      </c>
      <c r="O19095">
        <v>3</v>
      </c>
      <c r="P19095" s="1" t="s">
        <v>431</v>
      </c>
      <c r="Q19095" s="1" t="s">
        <v>56</v>
      </c>
      <c r="R19095" t="b">
        <v>0</v>
      </c>
      <c r="S19095">
        <v>11</v>
      </c>
      <c r="T19095">
        <v>12</v>
      </c>
      <c r="U19095" t="b">
        <v>1</v>
      </c>
      <c r="V19095" s="1" t="s">
        <v>261</v>
      </c>
      <c r="W19095">
        <v>14</v>
      </c>
      <c r="X19095">
        <v>3</v>
      </c>
      <c r="Y19095" s="1" t="s">
        <v>21097</v>
      </c>
      <c r="Z19095">
        <v>1</v>
      </c>
      <c r="AA19095">
        <v>1</v>
      </c>
      <c r="AB19095" t="b">
        <v>0</v>
      </c>
      <c r="AC19095" t="b">
        <v>0</v>
      </c>
      <c r="AD19095" t="s">
        <v>26633</v>
      </c>
      <c r="AE19095" t="b">
        <v>1</v>
      </c>
      <c r="AF19095">
        <v>10</v>
      </c>
      <c r="AG19095" t="b">
        <v>1</v>
      </c>
      <c r="AH19095" t="b">
        <v>0</v>
      </c>
      <c r="AI19095" t="b">
        <v>1</v>
      </c>
      <c r="AJ19095">
        <v>16</v>
      </c>
      <c r="AK19095" s="1" t="s">
        <v>26633</v>
      </c>
      <c r="AL19095" t="b">
        <v>0</v>
      </c>
      <c r="AM19095" t="s">
        <v>26633</v>
      </c>
      <c r="AN19095" s="1" t="s">
        <v>26633</v>
      </c>
      <c r="AO19095" t="b">
        <v>0</v>
      </c>
    </row>
    <row r="19096" spans="1:41" x14ac:dyDescent="0.3">
      <c r="A19096" s="1" t="s">
        <v>25470</v>
      </c>
      <c r="B19096">
        <v>3000</v>
      </c>
      <c r="C19096" s="1" t="s">
        <v>565</v>
      </c>
      <c r="D19096">
        <v>6450000</v>
      </c>
      <c r="E19096" s="1" t="s">
        <v>13208</v>
      </c>
      <c r="F19096" s="1" t="s">
        <v>13209</v>
      </c>
      <c r="G19096" s="1" t="s">
        <v>54</v>
      </c>
      <c r="H19096" s="1" t="s">
        <v>54</v>
      </c>
      <c r="I19096" s="1" t="s">
        <v>46</v>
      </c>
      <c r="J19096" s="1" t="s">
        <v>26633</v>
      </c>
      <c r="K19096">
        <v>2002</v>
      </c>
      <c r="L19096" t="s">
        <v>26633</v>
      </c>
      <c r="M19096" t="s">
        <v>26633</v>
      </c>
      <c r="N19096">
        <v>125</v>
      </c>
      <c r="O19096" t="s">
        <v>26633</v>
      </c>
      <c r="P19096" s="1" t="s">
        <v>48</v>
      </c>
      <c r="Q19096" s="1" t="s">
        <v>49</v>
      </c>
      <c r="R19096" t="b">
        <v>0</v>
      </c>
      <c r="S19096">
        <v>10</v>
      </c>
      <c r="T19096">
        <v>51</v>
      </c>
      <c r="U19096" t="s">
        <v>26633</v>
      </c>
      <c r="V19096" s="1" t="s">
        <v>261</v>
      </c>
      <c r="W19096">
        <v>7</v>
      </c>
      <c r="X19096">
        <v>2</v>
      </c>
      <c r="Y19096" s="1" t="s">
        <v>25471</v>
      </c>
      <c r="Z19096">
        <v>2</v>
      </c>
      <c r="AA19096">
        <v>2</v>
      </c>
      <c r="AB19096" t="b">
        <v>0</v>
      </c>
      <c r="AC19096" t="b">
        <v>0</v>
      </c>
      <c r="AD19096" t="s">
        <v>26633</v>
      </c>
      <c r="AE19096" t="b">
        <v>0</v>
      </c>
      <c r="AF19096" t="s">
        <v>26633</v>
      </c>
      <c r="AG19096" t="b">
        <v>0</v>
      </c>
      <c r="AH19096" t="b">
        <v>0</v>
      </c>
      <c r="AI19096" t="b">
        <v>1</v>
      </c>
      <c r="AJ19096">
        <v>100</v>
      </c>
      <c r="AK19096" s="1" t="s">
        <v>26633</v>
      </c>
      <c r="AL19096" t="b">
        <v>0</v>
      </c>
      <c r="AM19096" t="s">
        <v>26633</v>
      </c>
      <c r="AN19096" s="1" t="s">
        <v>26633</v>
      </c>
      <c r="AO19096" t="b">
        <v>0</v>
      </c>
    </row>
    <row r="19097" spans="1:41" x14ac:dyDescent="0.3">
      <c r="A19097" s="1" t="s">
        <v>25472</v>
      </c>
      <c r="B19097">
        <v>4560</v>
      </c>
      <c r="C19097" s="1" t="s">
        <v>18581</v>
      </c>
      <c r="D19097">
        <v>3400000</v>
      </c>
      <c r="E19097" s="1" t="s">
        <v>13208</v>
      </c>
      <c r="F19097" s="1" t="s">
        <v>13209</v>
      </c>
      <c r="G19097" s="1" t="s">
        <v>45</v>
      </c>
      <c r="H19097" s="1" t="s">
        <v>45</v>
      </c>
      <c r="I19097" s="1" t="s">
        <v>46</v>
      </c>
      <c r="J19097" s="1" t="s">
        <v>47</v>
      </c>
      <c r="K19097">
        <v>2023</v>
      </c>
      <c r="L19097">
        <v>3</v>
      </c>
      <c r="M19097">
        <v>585</v>
      </c>
      <c r="N19097" t="s">
        <v>26633</v>
      </c>
      <c r="O19097" t="s">
        <v>26633</v>
      </c>
      <c r="P19097" s="1" t="s">
        <v>48</v>
      </c>
      <c r="Q19097" s="1" t="s">
        <v>86</v>
      </c>
      <c r="R19097" t="b">
        <v>0</v>
      </c>
      <c r="S19097">
        <v>10</v>
      </c>
      <c r="T19097" t="s">
        <v>26633</v>
      </c>
      <c r="U19097" t="s">
        <v>26633</v>
      </c>
      <c r="V19097" s="1" t="s">
        <v>261</v>
      </c>
      <c r="W19097" t="s">
        <v>26633</v>
      </c>
      <c r="X19097">
        <v>3</v>
      </c>
      <c r="Y19097" s="1" t="s">
        <v>1039</v>
      </c>
      <c r="Z19097">
        <v>1</v>
      </c>
      <c r="AA19097">
        <v>2</v>
      </c>
      <c r="AB19097" t="b">
        <v>1</v>
      </c>
      <c r="AC19097" t="b">
        <v>1</v>
      </c>
      <c r="AD19097">
        <v>12</v>
      </c>
      <c r="AE19097" t="b">
        <v>0</v>
      </c>
      <c r="AF19097" t="s">
        <v>26633</v>
      </c>
      <c r="AG19097" t="b">
        <v>0</v>
      </c>
      <c r="AH19097" t="b">
        <v>0</v>
      </c>
      <c r="AI19097" t="b">
        <v>1</v>
      </c>
      <c r="AJ19097">
        <v>1</v>
      </c>
      <c r="AK19097" s="1" t="s">
        <v>26633</v>
      </c>
      <c r="AL19097" t="b">
        <v>1</v>
      </c>
      <c r="AM19097">
        <v>1</v>
      </c>
      <c r="AN19097" s="1" t="s">
        <v>26633</v>
      </c>
      <c r="AO19097" t="b">
        <v>0</v>
      </c>
    </row>
    <row r="19098" spans="1:41" x14ac:dyDescent="0.3">
      <c r="A19098" s="1" t="s">
        <v>25473</v>
      </c>
      <c r="B19098">
        <v>3370</v>
      </c>
      <c r="C19098" s="1" t="s">
        <v>8532</v>
      </c>
      <c r="D19098">
        <v>3990000</v>
      </c>
      <c r="E19098" s="1" t="s">
        <v>13208</v>
      </c>
      <c r="F19098" s="1" t="s">
        <v>13209</v>
      </c>
      <c r="G19098" s="1" t="s">
        <v>45</v>
      </c>
      <c r="H19098" s="1" t="s">
        <v>45</v>
      </c>
      <c r="I19098" s="1" t="s">
        <v>55</v>
      </c>
      <c r="J19098" s="1" t="s">
        <v>47</v>
      </c>
      <c r="K19098" t="s">
        <v>26633</v>
      </c>
      <c r="L19098">
        <v>4</v>
      </c>
      <c r="M19098">
        <v>477</v>
      </c>
      <c r="N19098">
        <v>180</v>
      </c>
      <c r="O19098" t="s">
        <v>26633</v>
      </c>
      <c r="P19098" s="1" t="s">
        <v>67</v>
      </c>
      <c r="Q19098" s="1" t="s">
        <v>68</v>
      </c>
      <c r="R19098" t="b">
        <v>0</v>
      </c>
      <c r="S19098">
        <v>11</v>
      </c>
      <c r="T19098" t="s">
        <v>26633</v>
      </c>
      <c r="U19098" t="s">
        <v>26633</v>
      </c>
      <c r="V19098" s="1" t="s">
        <v>261</v>
      </c>
      <c r="W19098">
        <v>24</v>
      </c>
      <c r="X19098">
        <v>4</v>
      </c>
      <c r="Y19098" s="1" t="s">
        <v>159</v>
      </c>
      <c r="Z19098">
        <v>2</v>
      </c>
      <c r="AA19098">
        <v>2</v>
      </c>
      <c r="AB19098" t="b">
        <v>0</v>
      </c>
      <c r="AC19098" t="b">
        <v>0</v>
      </c>
      <c r="AD19098" t="s">
        <v>26633</v>
      </c>
      <c r="AE19098" t="b">
        <v>1</v>
      </c>
      <c r="AF19098">
        <v>39</v>
      </c>
      <c r="AG19098" t="b">
        <v>0</v>
      </c>
      <c r="AH19098" t="b">
        <v>0</v>
      </c>
      <c r="AI19098" t="b">
        <v>0</v>
      </c>
      <c r="AJ19098" t="s">
        <v>26633</v>
      </c>
      <c r="AK19098" s="1" t="s">
        <v>26633</v>
      </c>
      <c r="AL19098" t="b">
        <v>0</v>
      </c>
      <c r="AM19098" t="s">
        <v>26633</v>
      </c>
      <c r="AN19098" s="1" t="s">
        <v>26633</v>
      </c>
      <c r="AO19098" t="b">
        <v>0</v>
      </c>
    </row>
    <row r="19099" spans="1:41" x14ac:dyDescent="0.3">
      <c r="A19099" s="1" t="s">
        <v>25474</v>
      </c>
      <c r="B19099">
        <v>1731</v>
      </c>
      <c r="C19099" s="1" t="s">
        <v>3811</v>
      </c>
      <c r="D19099">
        <v>5250000</v>
      </c>
      <c r="E19099" s="1" t="s">
        <v>13208</v>
      </c>
      <c r="F19099" s="1" t="s">
        <v>13209</v>
      </c>
      <c r="G19099" s="1" t="s">
        <v>45</v>
      </c>
      <c r="H19099" s="1" t="s">
        <v>45</v>
      </c>
      <c r="I19099" s="1" t="s">
        <v>46</v>
      </c>
      <c r="J19099" s="1" t="s">
        <v>47</v>
      </c>
      <c r="K19099">
        <v>1959</v>
      </c>
      <c r="L19099">
        <v>2</v>
      </c>
      <c r="M19099">
        <v>460</v>
      </c>
      <c r="N19099">
        <v>250</v>
      </c>
      <c r="O19099" t="s">
        <v>26633</v>
      </c>
      <c r="P19099" s="1" t="s">
        <v>67</v>
      </c>
      <c r="Q19099" s="1" t="s">
        <v>26633</v>
      </c>
      <c r="R19099" t="b">
        <v>0</v>
      </c>
      <c r="S19099">
        <v>15</v>
      </c>
      <c r="T19099">
        <v>30</v>
      </c>
      <c r="U19099" t="b">
        <v>1</v>
      </c>
      <c r="V19099" s="1" t="s">
        <v>63</v>
      </c>
      <c r="W19099">
        <v>15</v>
      </c>
      <c r="X19099">
        <v>5</v>
      </c>
      <c r="Y19099" s="1" t="s">
        <v>25475</v>
      </c>
      <c r="Z19099">
        <v>2</v>
      </c>
      <c r="AA19099">
        <v>3</v>
      </c>
      <c r="AB19099" t="b">
        <v>0</v>
      </c>
      <c r="AC19099" t="b">
        <v>0</v>
      </c>
      <c r="AD19099" t="s">
        <v>26633</v>
      </c>
      <c r="AE19099" t="b">
        <v>1</v>
      </c>
      <c r="AF19099">
        <v>30</v>
      </c>
      <c r="AG19099" t="b">
        <v>0</v>
      </c>
      <c r="AH19099" t="b">
        <v>0</v>
      </c>
      <c r="AI19099" t="b">
        <v>1</v>
      </c>
      <c r="AJ19099" t="s">
        <v>26633</v>
      </c>
      <c r="AK19099" s="1" t="s">
        <v>26633</v>
      </c>
      <c r="AL19099" t="b">
        <v>0</v>
      </c>
      <c r="AM19099" t="s">
        <v>26633</v>
      </c>
      <c r="AN19099" s="1" t="s">
        <v>26633</v>
      </c>
      <c r="AO19099" t="b">
        <v>0</v>
      </c>
    </row>
    <row r="19100" spans="1:41" x14ac:dyDescent="0.3">
      <c r="A19100" s="1" t="s">
        <v>25476</v>
      </c>
      <c r="B19100">
        <v>9880</v>
      </c>
      <c r="C19100" s="1" t="s">
        <v>11087</v>
      </c>
      <c r="D19100">
        <v>4490000</v>
      </c>
      <c r="E19100" s="1" t="s">
        <v>13208</v>
      </c>
      <c r="F19100" s="1" t="s">
        <v>13209</v>
      </c>
      <c r="G19100" s="1" t="s">
        <v>45</v>
      </c>
      <c r="H19100" s="1" t="s">
        <v>182</v>
      </c>
      <c r="I19100" s="1" t="s">
        <v>55</v>
      </c>
      <c r="J19100" s="1" t="s">
        <v>47</v>
      </c>
      <c r="K19100">
        <v>1978</v>
      </c>
      <c r="L19100">
        <v>4</v>
      </c>
      <c r="M19100">
        <v>1298</v>
      </c>
      <c r="N19100">
        <v>144</v>
      </c>
      <c r="O19100" t="s">
        <v>26633</v>
      </c>
      <c r="P19100" s="1" t="s">
        <v>431</v>
      </c>
      <c r="Q19100" s="1" t="s">
        <v>491</v>
      </c>
      <c r="R19100" t="b">
        <v>0</v>
      </c>
      <c r="S19100">
        <v>10</v>
      </c>
      <c r="T19100" t="s">
        <v>26633</v>
      </c>
      <c r="U19100" t="b">
        <v>1</v>
      </c>
      <c r="V19100" s="1" t="s">
        <v>261</v>
      </c>
      <c r="W19100" t="s">
        <v>26633</v>
      </c>
      <c r="X19100">
        <v>2</v>
      </c>
      <c r="Y19100" s="1" t="s">
        <v>159</v>
      </c>
      <c r="Z19100">
        <v>1</v>
      </c>
      <c r="AA19100">
        <v>2</v>
      </c>
      <c r="AB19100" t="b">
        <v>0</v>
      </c>
      <c r="AC19100" t="b">
        <v>0</v>
      </c>
      <c r="AD19100" t="s">
        <v>26633</v>
      </c>
      <c r="AE19100" t="b">
        <v>0</v>
      </c>
      <c r="AF19100" t="s">
        <v>26633</v>
      </c>
      <c r="AG19100" t="b">
        <v>1</v>
      </c>
      <c r="AH19100" t="b">
        <v>0</v>
      </c>
      <c r="AI19100" t="b">
        <v>1</v>
      </c>
      <c r="AJ19100" t="s">
        <v>26633</v>
      </c>
      <c r="AK19100" s="1" t="s">
        <v>26633</v>
      </c>
      <c r="AL19100" t="b">
        <v>0</v>
      </c>
      <c r="AM19100" t="s">
        <v>26633</v>
      </c>
      <c r="AN19100" s="1" t="s">
        <v>26633</v>
      </c>
      <c r="AO19100" t="b">
        <v>0</v>
      </c>
    </row>
    <row r="19101" spans="1:41" x14ac:dyDescent="0.3">
      <c r="A19101" s="1" t="s">
        <v>25477</v>
      </c>
      <c r="B19101">
        <v>6960</v>
      </c>
      <c r="C19101" s="1" t="s">
        <v>25478</v>
      </c>
      <c r="D19101">
        <v>7950000</v>
      </c>
      <c r="E19101" s="1" t="s">
        <v>13208</v>
      </c>
      <c r="F19101" s="1" t="s">
        <v>13209</v>
      </c>
      <c r="G19101" s="1" t="s">
        <v>45</v>
      </c>
      <c r="H19101" s="1" t="s">
        <v>613</v>
      </c>
      <c r="I19101" s="1" t="s">
        <v>81</v>
      </c>
      <c r="J19101" s="1" t="s">
        <v>85</v>
      </c>
      <c r="K19101">
        <v>1940</v>
      </c>
      <c r="L19101">
        <v>4</v>
      </c>
      <c r="M19101">
        <v>19800</v>
      </c>
      <c r="N19101">
        <v>660</v>
      </c>
      <c r="O19101" t="s">
        <v>26633</v>
      </c>
      <c r="P19101" s="1" t="s">
        <v>97</v>
      </c>
      <c r="Q19101" s="1" t="s">
        <v>86</v>
      </c>
      <c r="R19101" t="b">
        <v>1</v>
      </c>
      <c r="S19101">
        <v>20</v>
      </c>
      <c r="T19101">
        <v>150</v>
      </c>
      <c r="U19101" t="s">
        <v>26633</v>
      </c>
      <c r="V19101" s="1" t="s">
        <v>50</v>
      </c>
      <c r="W19101">
        <v>50</v>
      </c>
      <c r="X19101">
        <v>9</v>
      </c>
      <c r="Y19101" s="1" t="s">
        <v>25479</v>
      </c>
      <c r="Z19101">
        <v>3</v>
      </c>
      <c r="AA19101">
        <v>3</v>
      </c>
      <c r="AB19101" t="b">
        <v>1</v>
      </c>
      <c r="AC19101" t="b">
        <v>1</v>
      </c>
      <c r="AD19101" t="s">
        <v>26633</v>
      </c>
      <c r="AE19101" t="b">
        <v>1</v>
      </c>
      <c r="AF19101" t="s">
        <v>26633</v>
      </c>
      <c r="AG19101" t="b">
        <v>0</v>
      </c>
      <c r="AH19101" t="b">
        <v>1</v>
      </c>
      <c r="AI19101" t="b">
        <v>0</v>
      </c>
      <c r="AJ19101">
        <v>462</v>
      </c>
      <c r="AK19101" s="1" t="s">
        <v>26633</v>
      </c>
      <c r="AL19101" t="b">
        <v>1</v>
      </c>
      <c r="AM19101">
        <v>19800</v>
      </c>
      <c r="AN19101" s="1" t="s">
        <v>26633</v>
      </c>
      <c r="AO19101" t="b">
        <v>0</v>
      </c>
    </row>
    <row r="19102" spans="1:41" x14ac:dyDescent="0.3">
      <c r="A19102" s="1" t="s">
        <v>25480</v>
      </c>
      <c r="B19102">
        <v>3980</v>
      </c>
      <c r="C19102" s="1" t="s">
        <v>9834</v>
      </c>
      <c r="D19102">
        <v>5029950</v>
      </c>
      <c r="E19102" s="1" t="s">
        <v>13208</v>
      </c>
      <c r="F19102" s="1" t="s">
        <v>13209</v>
      </c>
      <c r="G19102" s="1" t="s">
        <v>54</v>
      </c>
      <c r="H19102" s="1" t="s">
        <v>54</v>
      </c>
      <c r="I19102" s="1" t="s">
        <v>282</v>
      </c>
      <c r="J19102" s="1" t="s">
        <v>62</v>
      </c>
      <c r="K19102">
        <v>2023</v>
      </c>
      <c r="L19102">
        <v>2</v>
      </c>
      <c r="M19102" t="s">
        <v>26633</v>
      </c>
      <c r="N19102">
        <v>106</v>
      </c>
      <c r="O19102">
        <v>3</v>
      </c>
      <c r="P19102" s="1" t="s">
        <v>48</v>
      </c>
      <c r="Q19102" s="1" t="s">
        <v>56</v>
      </c>
      <c r="R19102" t="b">
        <v>0</v>
      </c>
      <c r="S19102">
        <v>9</v>
      </c>
      <c r="T19102" t="s">
        <v>26633</v>
      </c>
      <c r="U19102" t="b">
        <v>1</v>
      </c>
      <c r="V19102" s="1" t="s">
        <v>63</v>
      </c>
      <c r="W19102" t="s">
        <v>26633</v>
      </c>
      <c r="X19102">
        <v>2</v>
      </c>
      <c r="Y19102" s="1" t="s">
        <v>159</v>
      </c>
      <c r="Z19102">
        <v>1</v>
      </c>
      <c r="AA19102">
        <v>1</v>
      </c>
      <c r="AB19102" t="b">
        <v>1</v>
      </c>
      <c r="AC19102" t="b">
        <v>0</v>
      </c>
      <c r="AD19102" t="s">
        <v>26633</v>
      </c>
      <c r="AE19102" t="b">
        <v>1</v>
      </c>
      <c r="AF19102" t="s">
        <v>26633</v>
      </c>
      <c r="AG19102" t="b">
        <v>0</v>
      </c>
      <c r="AH19102" t="b">
        <v>0</v>
      </c>
      <c r="AI19102" t="b">
        <v>1</v>
      </c>
      <c r="AJ19102">
        <v>35</v>
      </c>
      <c r="AK19102" s="1" t="s">
        <v>26633</v>
      </c>
      <c r="AL19102" t="b">
        <v>1</v>
      </c>
      <c r="AM19102">
        <v>1</v>
      </c>
      <c r="AN19102" s="1" t="s">
        <v>187</v>
      </c>
      <c r="AO19102" t="b">
        <v>0</v>
      </c>
    </row>
    <row r="19103" spans="1:41" x14ac:dyDescent="0.3">
      <c r="A19103" s="1" t="s">
        <v>25481</v>
      </c>
      <c r="B19103">
        <v>9000</v>
      </c>
      <c r="C19103" s="1" t="s">
        <v>42</v>
      </c>
      <c r="D19103">
        <v>12500000</v>
      </c>
      <c r="E19103" s="1" t="s">
        <v>13208</v>
      </c>
      <c r="F19103" s="1" t="s">
        <v>13209</v>
      </c>
      <c r="G19103" s="1" t="s">
        <v>45</v>
      </c>
      <c r="H19103" s="1" t="s">
        <v>178</v>
      </c>
      <c r="I19103" s="1" t="s">
        <v>89</v>
      </c>
      <c r="J19103" s="1" t="s">
        <v>26633</v>
      </c>
      <c r="K19103" t="s">
        <v>26633</v>
      </c>
      <c r="L19103" t="s">
        <v>26633</v>
      </c>
      <c r="M19103">
        <v>100</v>
      </c>
      <c r="N19103">
        <v>285</v>
      </c>
      <c r="O19103" t="s">
        <v>26633</v>
      </c>
      <c r="P19103" s="1" t="s">
        <v>48</v>
      </c>
      <c r="Q19103" s="1" t="s">
        <v>26633</v>
      </c>
      <c r="R19103" t="b">
        <v>0</v>
      </c>
      <c r="S19103">
        <v>9</v>
      </c>
      <c r="T19103" t="s">
        <v>26633</v>
      </c>
      <c r="U19103" t="s">
        <v>26633</v>
      </c>
      <c r="V19103" s="1" t="s">
        <v>261</v>
      </c>
      <c r="W19103" t="s">
        <v>26633</v>
      </c>
      <c r="X19103">
        <v>4</v>
      </c>
      <c r="Y19103" s="1" t="s">
        <v>159</v>
      </c>
      <c r="Z19103">
        <v>1</v>
      </c>
      <c r="AA19103" t="s">
        <v>26633</v>
      </c>
      <c r="AB19103" t="b">
        <v>0</v>
      </c>
      <c r="AC19103" t="b">
        <v>0</v>
      </c>
      <c r="AD19103" t="s">
        <v>26633</v>
      </c>
      <c r="AE19103" t="b">
        <v>0</v>
      </c>
      <c r="AF19103" t="s">
        <v>26633</v>
      </c>
      <c r="AG19103" t="b">
        <v>0</v>
      </c>
      <c r="AH19103" t="b">
        <v>0</v>
      </c>
      <c r="AI19103" t="b">
        <v>0</v>
      </c>
      <c r="AJ19103" t="s">
        <v>26633</v>
      </c>
      <c r="AK19103" s="1" t="s">
        <v>26633</v>
      </c>
      <c r="AL19103" t="b">
        <v>0</v>
      </c>
      <c r="AM19103" t="s">
        <v>26633</v>
      </c>
      <c r="AN19103" s="1" t="s">
        <v>26633</v>
      </c>
      <c r="AO19103" t="b">
        <v>0</v>
      </c>
    </row>
    <row r="19104" spans="1:41" x14ac:dyDescent="0.3">
      <c r="A19104" s="1" t="s">
        <v>25482</v>
      </c>
      <c r="B19104">
        <v>1150</v>
      </c>
      <c r="C19104" s="1" t="s">
        <v>113</v>
      </c>
      <c r="D19104">
        <v>9950000</v>
      </c>
      <c r="E19104" s="1" t="s">
        <v>13208</v>
      </c>
      <c r="F19104" s="1" t="s">
        <v>13209</v>
      </c>
      <c r="G19104" s="1" t="s">
        <v>45</v>
      </c>
      <c r="H19104" s="1" t="s">
        <v>45</v>
      </c>
      <c r="I19104" s="1" t="s">
        <v>72</v>
      </c>
      <c r="J19104" s="1" t="s">
        <v>26633</v>
      </c>
      <c r="K19104">
        <v>1956</v>
      </c>
      <c r="L19104">
        <v>2</v>
      </c>
      <c r="M19104">
        <v>230</v>
      </c>
      <c r="N19104">
        <v>320</v>
      </c>
      <c r="O19104">
        <v>3</v>
      </c>
      <c r="P19104" s="1" t="s">
        <v>629</v>
      </c>
      <c r="Q19104" s="1" t="s">
        <v>26633</v>
      </c>
      <c r="R19104" t="b">
        <v>0</v>
      </c>
      <c r="S19104">
        <v>15</v>
      </c>
      <c r="T19104">
        <v>50</v>
      </c>
      <c r="U19104" t="s">
        <v>26633</v>
      </c>
      <c r="V19104" s="1" t="s">
        <v>50</v>
      </c>
      <c r="W19104">
        <v>15</v>
      </c>
      <c r="X19104">
        <v>5</v>
      </c>
      <c r="Y19104" s="1" t="s">
        <v>25483</v>
      </c>
      <c r="Z19104">
        <v>2</v>
      </c>
      <c r="AA19104">
        <v>3</v>
      </c>
      <c r="AB19104" t="b">
        <v>1</v>
      </c>
      <c r="AC19104" t="b">
        <v>1</v>
      </c>
      <c r="AD19104" t="s">
        <v>26633</v>
      </c>
      <c r="AE19104" t="b">
        <v>1</v>
      </c>
      <c r="AF19104" t="s">
        <v>26633</v>
      </c>
      <c r="AG19104" t="b">
        <v>0</v>
      </c>
      <c r="AH19104" t="b">
        <v>0</v>
      </c>
      <c r="AI19104" t="b">
        <v>1</v>
      </c>
      <c r="AJ19104">
        <v>11</v>
      </c>
      <c r="AK19104" s="1" t="s">
        <v>26633</v>
      </c>
      <c r="AL19104" t="b">
        <v>1</v>
      </c>
      <c r="AM19104">
        <v>100</v>
      </c>
      <c r="AN19104" s="1" t="s">
        <v>26633</v>
      </c>
      <c r="AO19104" t="b">
        <v>0</v>
      </c>
    </row>
    <row r="19105" spans="1:41" x14ac:dyDescent="0.3">
      <c r="A19105" s="1" t="s">
        <v>25484</v>
      </c>
      <c r="B19105">
        <v>1410</v>
      </c>
      <c r="C19105" s="1" t="s">
        <v>307</v>
      </c>
      <c r="D19105">
        <v>18000000</v>
      </c>
      <c r="E19105" s="1" t="s">
        <v>13208</v>
      </c>
      <c r="F19105" s="1" t="s">
        <v>13209</v>
      </c>
      <c r="G19105" s="1" t="s">
        <v>45</v>
      </c>
      <c r="H19105" s="1" t="s">
        <v>45</v>
      </c>
      <c r="I19105" s="1" t="s">
        <v>46</v>
      </c>
      <c r="J19105" s="1" t="s">
        <v>47</v>
      </c>
      <c r="K19105">
        <v>1987</v>
      </c>
      <c r="L19105">
        <v>4</v>
      </c>
      <c r="M19105">
        <v>2800</v>
      </c>
      <c r="N19105">
        <v>315</v>
      </c>
      <c r="O19105">
        <v>2</v>
      </c>
      <c r="P19105" s="1" t="s">
        <v>48</v>
      </c>
      <c r="Q19105" s="1" t="s">
        <v>26633</v>
      </c>
      <c r="R19105" t="b">
        <v>0</v>
      </c>
      <c r="S19105">
        <v>14</v>
      </c>
      <c r="T19105">
        <v>46</v>
      </c>
      <c r="U19105" t="b">
        <v>1</v>
      </c>
      <c r="V19105" s="1" t="s">
        <v>50</v>
      </c>
      <c r="W19105">
        <v>25</v>
      </c>
      <c r="X19105">
        <v>4</v>
      </c>
      <c r="Y19105" s="1" t="s">
        <v>20988</v>
      </c>
      <c r="Z19105">
        <v>3</v>
      </c>
      <c r="AA19105" t="s">
        <v>26633</v>
      </c>
      <c r="AB19105" t="b">
        <v>0</v>
      </c>
      <c r="AC19105" t="b">
        <v>1</v>
      </c>
      <c r="AD19105" t="s">
        <v>26633</v>
      </c>
      <c r="AE19105" t="b">
        <v>1</v>
      </c>
      <c r="AF19105" t="s">
        <v>26633</v>
      </c>
      <c r="AG19105" t="b">
        <v>1</v>
      </c>
      <c r="AH19105" t="b">
        <v>1</v>
      </c>
      <c r="AI19105" t="b">
        <v>0</v>
      </c>
      <c r="AJ19105" t="s">
        <v>26633</v>
      </c>
      <c r="AK19105" s="1" t="s">
        <v>26633</v>
      </c>
      <c r="AL19105" t="b">
        <v>1</v>
      </c>
      <c r="AM19105">
        <v>1</v>
      </c>
      <c r="AN19105" s="1" t="s">
        <v>187</v>
      </c>
      <c r="AO19105" t="b">
        <v>1</v>
      </c>
    </row>
    <row r="19106" spans="1:41" x14ac:dyDescent="0.3">
      <c r="A19106" s="1" t="s">
        <v>25485</v>
      </c>
      <c r="B19106">
        <v>1080</v>
      </c>
      <c r="C19106" s="1" t="s">
        <v>523</v>
      </c>
      <c r="D19106">
        <v>1890000</v>
      </c>
      <c r="E19106" s="1" t="s">
        <v>13208</v>
      </c>
      <c r="F19106" s="1" t="s">
        <v>13209</v>
      </c>
      <c r="G19106" s="1" t="s">
        <v>54</v>
      </c>
      <c r="H19106" s="1" t="s">
        <v>54</v>
      </c>
      <c r="I19106" s="1" t="s">
        <v>61</v>
      </c>
      <c r="J19106" s="1" t="s">
        <v>47</v>
      </c>
      <c r="K19106">
        <v>1952</v>
      </c>
      <c r="L19106">
        <v>2</v>
      </c>
      <c r="M19106" t="s">
        <v>26633</v>
      </c>
      <c r="N19106">
        <v>85</v>
      </c>
      <c r="O19106">
        <v>3</v>
      </c>
      <c r="P19106" s="1" t="s">
        <v>431</v>
      </c>
      <c r="Q19106" s="1" t="s">
        <v>26633</v>
      </c>
      <c r="R19106" t="b">
        <v>0</v>
      </c>
      <c r="S19106">
        <v>7</v>
      </c>
      <c r="T19106">
        <v>85</v>
      </c>
      <c r="U19106" t="s">
        <v>26633</v>
      </c>
      <c r="V19106" s="1" t="s">
        <v>138</v>
      </c>
      <c r="W19106">
        <v>11</v>
      </c>
      <c r="X19106">
        <v>1</v>
      </c>
      <c r="Y19106" s="1" t="s">
        <v>272</v>
      </c>
      <c r="Z19106">
        <v>1</v>
      </c>
      <c r="AA19106">
        <v>1</v>
      </c>
      <c r="AB19106" t="b">
        <v>0</v>
      </c>
      <c r="AC19106" t="b">
        <v>1</v>
      </c>
      <c r="AD19106" t="s">
        <v>26633</v>
      </c>
      <c r="AE19106" t="b">
        <v>1</v>
      </c>
      <c r="AF19106" t="s">
        <v>26633</v>
      </c>
      <c r="AG19106" t="b">
        <v>0</v>
      </c>
      <c r="AH19106" t="b">
        <v>0</v>
      </c>
      <c r="AI19106" t="b">
        <v>1</v>
      </c>
      <c r="AJ19106">
        <v>3</v>
      </c>
      <c r="AK19106" s="1" t="s">
        <v>26633</v>
      </c>
      <c r="AL19106" t="b">
        <v>0</v>
      </c>
      <c r="AM19106" t="s">
        <v>26633</v>
      </c>
      <c r="AN19106" s="1" t="s">
        <v>26633</v>
      </c>
      <c r="AO19106" t="b">
        <v>0</v>
      </c>
    </row>
    <row r="19107" spans="1:41" x14ac:dyDescent="0.3">
      <c r="A19107" s="1" t="s">
        <v>25486</v>
      </c>
      <c r="B19107">
        <v>1400</v>
      </c>
      <c r="C19107" s="1" t="s">
        <v>591</v>
      </c>
      <c r="D19107">
        <v>1300000</v>
      </c>
      <c r="E19107" s="1" t="s">
        <v>13208</v>
      </c>
      <c r="F19107" s="1" t="s">
        <v>13209</v>
      </c>
      <c r="G19107" s="1" t="s">
        <v>54</v>
      </c>
      <c r="H19107" s="1" t="s">
        <v>54</v>
      </c>
      <c r="I19107" s="1" t="s">
        <v>91</v>
      </c>
      <c r="J19107" s="1" t="s">
        <v>47</v>
      </c>
      <c r="K19107" t="s">
        <v>26633</v>
      </c>
      <c r="L19107" t="s">
        <v>26633</v>
      </c>
      <c r="M19107" t="s">
        <v>26633</v>
      </c>
      <c r="N19107">
        <v>45</v>
      </c>
      <c r="O19107">
        <v>4</v>
      </c>
      <c r="P19107" s="1" t="s">
        <v>67</v>
      </c>
      <c r="Q19107" s="1" t="s">
        <v>26633</v>
      </c>
      <c r="R19107" t="b">
        <v>0</v>
      </c>
      <c r="S19107">
        <v>7</v>
      </c>
      <c r="T19107">
        <v>18</v>
      </c>
      <c r="U19107" t="s">
        <v>26633</v>
      </c>
      <c r="V19107" s="1" t="s">
        <v>229</v>
      </c>
      <c r="W19107" t="s">
        <v>26633</v>
      </c>
      <c r="X19107">
        <v>1</v>
      </c>
      <c r="Y19107" s="1" t="s">
        <v>159</v>
      </c>
      <c r="Z19107">
        <v>1</v>
      </c>
      <c r="AA19107">
        <v>1</v>
      </c>
      <c r="AB19107" t="b">
        <v>0</v>
      </c>
      <c r="AC19107" t="b">
        <v>0</v>
      </c>
      <c r="AD19107" t="s">
        <v>26633</v>
      </c>
      <c r="AE19107" t="b">
        <v>0</v>
      </c>
      <c r="AF19107" t="s">
        <v>26633</v>
      </c>
      <c r="AG19107" t="b">
        <v>0</v>
      </c>
      <c r="AH19107" t="b">
        <v>0</v>
      </c>
      <c r="AI19107" t="b">
        <v>0</v>
      </c>
      <c r="AJ19107" t="s">
        <v>26633</v>
      </c>
      <c r="AK19107" s="1" t="s">
        <v>26633</v>
      </c>
      <c r="AL19107" t="b">
        <v>0</v>
      </c>
      <c r="AM19107" t="s">
        <v>26633</v>
      </c>
      <c r="AN19107" s="1" t="s">
        <v>26633</v>
      </c>
      <c r="AO19107" t="b">
        <v>0</v>
      </c>
    </row>
    <row r="19108" spans="1:41" x14ac:dyDescent="0.3">
      <c r="A19108" s="1" t="s">
        <v>25487</v>
      </c>
      <c r="B19108">
        <v>1640</v>
      </c>
      <c r="C19108" s="1" t="s">
        <v>2214</v>
      </c>
      <c r="D19108">
        <v>18000000</v>
      </c>
      <c r="E19108" s="1" t="s">
        <v>13208</v>
      </c>
      <c r="F19108" s="1" t="s">
        <v>13209</v>
      </c>
      <c r="G19108" s="1" t="s">
        <v>45</v>
      </c>
      <c r="H19108" s="1" t="s">
        <v>182</v>
      </c>
      <c r="I19108" s="1" t="s">
        <v>46</v>
      </c>
      <c r="J19108" s="1" t="s">
        <v>47</v>
      </c>
      <c r="K19108">
        <v>1987</v>
      </c>
      <c r="L19108">
        <v>4</v>
      </c>
      <c r="M19108">
        <v>2800</v>
      </c>
      <c r="N19108">
        <v>315</v>
      </c>
      <c r="O19108">
        <v>2</v>
      </c>
      <c r="P19108" s="1" t="s">
        <v>48</v>
      </c>
      <c r="Q19108" s="1" t="s">
        <v>26633</v>
      </c>
      <c r="R19108" t="b">
        <v>0</v>
      </c>
      <c r="S19108">
        <v>14</v>
      </c>
      <c r="T19108">
        <v>46</v>
      </c>
      <c r="U19108" t="b">
        <v>1</v>
      </c>
      <c r="V19108" s="1" t="s">
        <v>50</v>
      </c>
      <c r="W19108">
        <v>25</v>
      </c>
      <c r="X19108">
        <v>4</v>
      </c>
      <c r="Y19108" s="1" t="s">
        <v>20988</v>
      </c>
      <c r="Z19108">
        <v>3</v>
      </c>
      <c r="AA19108" t="s">
        <v>26633</v>
      </c>
      <c r="AB19108" t="b">
        <v>0</v>
      </c>
      <c r="AC19108" t="b">
        <v>1</v>
      </c>
      <c r="AD19108" t="s">
        <v>26633</v>
      </c>
      <c r="AE19108" t="b">
        <v>1</v>
      </c>
      <c r="AF19108">
        <v>30</v>
      </c>
      <c r="AG19108" t="b">
        <v>1</v>
      </c>
      <c r="AH19108" t="b">
        <v>1</v>
      </c>
      <c r="AI19108" t="b">
        <v>0</v>
      </c>
      <c r="AJ19108">
        <v>1</v>
      </c>
      <c r="AK19108" s="1" t="s">
        <v>26633</v>
      </c>
      <c r="AL19108" t="b">
        <v>1</v>
      </c>
      <c r="AM19108">
        <v>1</v>
      </c>
      <c r="AN19108" s="1" t="s">
        <v>187</v>
      </c>
      <c r="AO19108" t="b">
        <v>1</v>
      </c>
    </row>
    <row r="19109" spans="1:41" x14ac:dyDescent="0.3">
      <c r="A19109" s="1" t="s">
        <v>25488</v>
      </c>
      <c r="B19109">
        <v>3000</v>
      </c>
      <c r="C19109" s="1" t="s">
        <v>565</v>
      </c>
      <c r="D19109">
        <v>2190000</v>
      </c>
      <c r="E19109" s="1" t="s">
        <v>13208</v>
      </c>
      <c r="F19109" s="1" t="s">
        <v>13209</v>
      </c>
      <c r="G19109" s="1" t="s">
        <v>54</v>
      </c>
      <c r="H19109" s="1" t="s">
        <v>172</v>
      </c>
      <c r="I19109" s="1" t="s">
        <v>46</v>
      </c>
      <c r="J19109" s="1" t="s">
        <v>85</v>
      </c>
      <c r="K19109">
        <v>1968</v>
      </c>
      <c r="L19109" t="s">
        <v>26633</v>
      </c>
      <c r="M19109" t="s">
        <v>26633</v>
      </c>
      <c r="N19109">
        <v>29</v>
      </c>
      <c r="O19109">
        <v>3</v>
      </c>
      <c r="P19109" s="1" t="s">
        <v>48</v>
      </c>
      <c r="Q19109" s="1" t="s">
        <v>49</v>
      </c>
      <c r="R19109" t="b">
        <v>1</v>
      </c>
      <c r="S19109">
        <v>6</v>
      </c>
      <c r="T19109" t="s">
        <v>26633</v>
      </c>
      <c r="U19109" t="s">
        <v>26633</v>
      </c>
      <c r="V19109" s="1" t="s">
        <v>50</v>
      </c>
      <c r="W19109" t="s">
        <v>26633</v>
      </c>
      <c r="X19109">
        <v>1</v>
      </c>
      <c r="Y19109" s="1" t="s">
        <v>159</v>
      </c>
      <c r="Z19109">
        <v>1</v>
      </c>
      <c r="AA19109" t="s">
        <v>26633</v>
      </c>
      <c r="AB19109" t="b">
        <v>0</v>
      </c>
      <c r="AC19109" t="b">
        <v>0</v>
      </c>
      <c r="AD19109" t="s">
        <v>26633</v>
      </c>
      <c r="AE19109" t="b">
        <v>0</v>
      </c>
      <c r="AF19109" t="s">
        <v>26633</v>
      </c>
      <c r="AG19109" t="b">
        <v>0</v>
      </c>
      <c r="AH19109" t="b">
        <v>0</v>
      </c>
      <c r="AI19109" t="b">
        <v>0</v>
      </c>
      <c r="AJ19109" t="s">
        <v>26633</v>
      </c>
      <c r="AK19109" s="1" t="s">
        <v>26633</v>
      </c>
      <c r="AL19109" t="b">
        <v>0</v>
      </c>
      <c r="AM19109" t="s">
        <v>26633</v>
      </c>
      <c r="AN19109" s="1" t="s">
        <v>26633</v>
      </c>
      <c r="AO19109" t="b">
        <v>0</v>
      </c>
    </row>
    <row r="19110" spans="1:41" x14ac:dyDescent="0.3">
      <c r="A19110" s="1" t="s">
        <v>25489</v>
      </c>
      <c r="B19110">
        <v>2000</v>
      </c>
      <c r="C19110" s="1" t="s">
        <v>440</v>
      </c>
      <c r="D19110">
        <v>3800000</v>
      </c>
      <c r="E19110" s="1" t="s">
        <v>13208</v>
      </c>
      <c r="F19110" s="1" t="s">
        <v>13209</v>
      </c>
      <c r="G19110" s="1" t="s">
        <v>54</v>
      </c>
      <c r="H19110" s="1" t="s">
        <v>54</v>
      </c>
      <c r="I19110" s="1" t="s">
        <v>81</v>
      </c>
      <c r="J19110" s="1" t="s">
        <v>85</v>
      </c>
      <c r="K19110">
        <v>1918</v>
      </c>
      <c r="L19110">
        <v>2</v>
      </c>
      <c r="M19110" t="s">
        <v>26633</v>
      </c>
      <c r="N19110">
        <v>110</v>
      </c>
      <c r="O19110">
        <v>8</v>
      </c>
      <c r="P19110" s="1" t="s">
        <v>97</v>
      </c>
      <c r="Q19110" s="1" t="s">
        <v>26633</v>
      </c>
      <c r="R19110" t="b">
        <v>0</v>
      </c>
      <c r="S19110">
        <v>8</v>
      </c>
      <c r="T19110">
        <v>40</v>
      </c>
      <c r="U19110" t="s">
        <v>26633</v>
      </c>
      <c r="V19110" s="1" t="s">
        <v>63</v>
      </c>
      <c r="W19110">
        <v>10</v>
      </c>
      <c r="X19110">
        <v>2</v>
      </c>
      <c r="Y19110" s="1" t="s">
        <v>3024</v>
      </c>
      <c r="Z19110">
        <v>1</v>
      </c>
      <c r="AA19110">
        <v>1</v>
      </c>
      <c r="AB19110" t="b">
        <v>0</v>
      </c>
      <c r="AC19110" t="b">
        <v>0</v>
      </c>
      <c r="AD19110" t="s">
        <v>26633</v>
      </c>
      <c r="AE19110" t="b">
        <v>1</v>
      </c>
      <c r="AF19110" t="s">
        <v>26633</v>
      </c>
      <c r="AG19110" t="b">
        <v>0</v>
      </c>
      <c r="AH19110" t="b">
        <v>0</v>
      </c>
      <c r="AI19110" t="b">
        <v>1</v>
      </c>
      <c r="AJ19110">
        <v>3</v>
      </c>
      <c r="AK19110" s="1" t="s">
        <v>26633</v>
      </c>
      <c r="AL19110" t="b">
        <v>0</v>
      </c>
      <c r="AM19110" t="s">
        <v>26633</v>
      </c>
      <c r="AN19110" s="1" t="s">
        <v>26633</v>
      </c>
      <c r="AO19110" t="b">
        <v>0</v>
      </c>
    </row>
    <row r="19111" spans="1:41" x14ac:dyDescent="0.3">
      <c r="A19111" s="1" t="s">
        <v>25490</v>
      </c>
      <c r="B19111">
        <v>1745</v>
      </c>
      <c r="C19111" s="1" t="s">
        <v>1205</v>
      </c>
      <c r="D19111">
        <v>3240000</v>
      </c>
      <c r="E19111" s="1" t="s">
        <v>13208</v>
      </c>
      <c r="F19111" s="1" t="s">
        <v>13209</v>
      </c>
      <c r="G19111" s="1" t="s">
        <v>54</v>
      </c>
      <c r="H19111" s="1" t="s">
        <v>343</v>
      </c>
      <c r="I19111" s="1" t="s">
        <v>46</v>
      </c>
      <c r="J19111" s="1" t="s">
        <v>26633</v>
      </c>
      <c r="K19111">
        <v>2008</v>
      </c>
      <c r="L19111" t="s">
        <v>26633</v>
      </c>
      <c r="M19111" t="s">
        <v>26633</v>
      </c>
      <c r="N19111">
        <v>152</v>
      </c>
      <c r="O19111" t="s">
        <v>26633</v>
      </c>
      <c r="P19111" s="1" t="s">
        <v>48</v>
      </c>
      <c r="Q19111" s="1" t="s">
        <v>26633</v>
      </c>
      <c r="R19111" t="b">
        <v>0</v>
      </c>
      <c r="S19111">
        <v>8</v>
      </c>
      <c r="T19111" t="s">
        <v>26633</v>
      </c>
      <c r="U19111" t="s">
        <v>26633</v>
      </c>
      <c r="V19111" s="1" t="s">
        <v>63</v>
      </c>
      <c r="W19111" t="s">
        <v>26633</v>
      </c>
      <c r="X19111">
        <v>2</v>
      </c>
      <c r="Y19111" s="1" t="s">
        <v>159</v>
      </c>
      <c r="Z19111">
        <v>1</v>
      </c>
      <c r="AA19111">
        <v>2</v>
      </c>
      <c r="AB19111" t="b">
        <v>0</v>
      </c>
      <c r="AC19111" t="b">
        <v>0</v>
      </c>
      <c r="AD19111" t="s">
        <v>26633</v>
      </c>
      <c r="AE19111" t="b">
        <v>0</v>
      </c>
      <c r="AF19111" t="s">
        <v>26633</v>
      </c>
      <c r="AG19111" t="b">
        <v>0</v>
      </c>
      <c r="AH19111" t="b">
        <v>0</v>
      </c>
      <c r="AI19111" t="b">
        <v>1</v>
      </c>
      <c r="AJ19111" t="s">
        <v>26633</v>
      </c>
      <c r="AK19111" s="1" t="s">
        <v>26633</v>
      </c>
      <c r="AL19111" t="b">
        <v>0</v>
      </c>
      <c r="AM19111" t="s">
        <v>26633</v>
      </c>
      <c r="AN19111" s="1" t="s">
        <v>26633</v>
      </c>
      <c r="AO19111" t="b">
        <v>0</v>
      </c>
    </row>
    <row r="19112" spans="1:41" x14ac:dyDescent="0.3">
      <c r="A19112" s="1" t="s">
        <v>25491</v>
      </c>
      <c r="B19112">
        <v>9000</v>
      </c>
      <c r="C19112" s="1" t="s">
        <v>375</v>
      </c>
      <c r="D19112">
        <v>3170000</v>
      </c>
      <c r="E19112" s="1" t="s">
        <v>13208</v>
      </c>
      <c r="F19112" s="1" t="s">
        <v>13209</v>
      </c>
      <c r="G19112" s="1" t="s">
        <v>54</v>
      </c>
      <c r="H19112" s="1" t="s">
        <v>54</v>
      </c>
      <c r="I19112" s="1" t="s">
        <v>55</v>
      </c>
      <c r="J19112" s="1" t="s">
        <v>62</v>
      </c>
      <c r="K19112">
        <v>1933</v>
      </c>
      <c r="L19112">
        <v>2</v>
      </c>
      <c r="M19112" t="s">
        <v>26633</v>
      </c>
      <c r="N19112">
        <v>71</v>
      </c>
      <c r="O19112">
        <v>4</v>
      </c>
      <c r="P19112" s="1" t="s">
        <v>26633</v>
      </c>
      <c r="Q19112" s="1" t="s">
        <v>49</v>
      </c>
      <c r="R19112" t="b">
        <v>0</v>
      </c>
      <c r="S19112">
        <v>7</v>
      </c>
      <c r="T19112" t="s">
        <v>26633</v>
      </c>
      <c r="U19112" t="s">
        <v>26633</v>
      </c>
      <c r="V19112" s="1" t="s">
        <v>50</v>
      </c>
      <c r="W19112" t="s">
        <v>26633</v>
      </c>
      <c r="X19112">
        <v>2</v>
      </c>
      <c r="Y19112" s="1" t="s">
        <v>159</v>
      </c>
      <c r="Z19112">
        <v>1</v>
      </c>
      <c r="AA19112">
        <v>1</v>
      </c>
      <c r="AB19112" t="b">
        <v>0</v>
      </c>
      <c r="AC19112" t="b">
        <v>0</v>
      </c>
      <c r="AD19112" t="s">
        <v>26633</v>
      </c>
      <c r="AE19112" t="b">
        <v>0</v>
      </c>
      <c r="AF19112" t="s">
        <v>26633</v>
      </c>
      <c r="AG19112" t="b">
        <v>0</v>
      </c>
      <c r="AH19112" t="b">
        <v>0</v>
      </c>
      <c r="AI19112" t="b">
        <v>1</v>
      </c>
      <c r="AJ19112" t="s">
        <v>26633</v>
      </c>
      <c r="AK19112" s="1" t="s">
        <v>26633</v>
      </c>
      <c r="AL19112" t="b">
        <v>0</v>
      </c>
      <c r="AM19112" t="s">
        <v>26633</v>
      </c>
      <c r="AN19112" s="1" t="s">
        <v>26633</v>
      </c>
      <c r="AO19112" t="b">
        <v>0</v>
      </c>
    </row>
    <row r="19113" spans="1:41" x14ac:dyDescent="0.3">
      <c r="A19113" s="1" t="s">
        <v>25492</v>
      </c>
      <c r="B19113">
        <v>2280</v>
      </c>
      <c r="C19113" s="1" t="s">
        <v>8973</v>
      </c>
      <c r="D19113">
        <v>4690000</v>
      </c>
      <c r="E19113" s="1" t="s">
        <v>13208</v>
      </c>
      <c r="F19113" s="1" t="s">
        <v>13209</v>
      </c>
      <c r="G19113" s="1" t="s">
        <v>45</v>
      </c>
      <c r="H19113" s="1" t="s">
        <v>45</v>
      </c>
      <c r="I19113" s="1" t="s">
        <v>91</v>
      </c>
      <c r="J19113" s="1" t="s">
        <v>85</v>
      </c>
      <c r="K19113">
        <v>1971</v>
      </c>
      <c r="L19113">
        <v>4</v>
      </c>
      <c r="M19113">
        <v>2345</v>
      </c>
      <c r="N19113">
        <v>208</v>
      </c>
      <c r="O19113" t="s">
        <v>26633</v>
      </c>
      <c r="P19113" s="1" t="s">
        <v>629</v>
      </c>
      <c r="Q19113" s="1" t="s">
        <v>86</v>
      </c>
      <c r="R19113" t="b">
        <v>0</v>
      </c>
      <c r="S19113">
        <v>10</v>
      </c>
      <c r="T19113" t="s">
        <v>26633</v>
      </c>
      <c r="U19113" t="s">
        <v>26633</v>
      </c>
      <c r="V19113" s="1" t="s">
        <v>261</v>
      </c>
      <c r="W19113" t="s">
        <v>26633</v>
      </c>
      <c r="X19113">
        <v>5</v>
      </c>
      <c r="Y19113" s="1" t="s">
        <v>1650</v>
      </c>
      <c r="Z19113">
        <v>1</v>
      </c>
      <c r="AA19113" t="s">
        <v>26633</v>
      </c>
      <c r="AB19113" t="b">
        <v>0</v>
      </c>
      <c r="AC19113" t="b">
        <v>0</v>
      </c>
      <c r="AD19113" t="s">
        <v>26633</v>
      </c>
      <c r="AE19113" t="b">
        <v>1</v>
      </c>
      <c r="AF19113" t="s">
        <v>26633</v>
      </c>
      <c r="AG19113" t="b">
        <v>0</v>
      </c>
      <c r="AH19113" t="b">
        <v>0</v>
      </c>
      <c r="AI19113" t="b">
        <v>0</v>
      </c>
      <c r="AJ19113" t="s">
        <v>26633</v>
      </c>
      <c r="AK19113" s="1" t="s">
        <v>26633</v>
      </c>
      <c r="AL19113" t="b">
        <v>0</v>
      </c>
      <c r="AM19113" t="s">
        <v>26633</v>
      </c>
      <c r="AN19113" s="1" t="s">
        <v>26633</v>
      </c>
      <c r="AO19113" t="b">
        <v>0</v>
      </c>
    </row>
    <row r="19114" spans="1:41" x14ac:dyDescent="0.3">
      <c r="A19114" s="1" t="s">
        <v>25493</v>
      </c>
      <c r="B19114">
        <v>1570</v>
      </c>
      <c r="C19114" s="1" t="s">
        <v>25494</v>
      </c>
      <c r="D19114">
        <v>3400000</v>
      </c>
      <c r="E19114" s="1" t="s">
        <v>13208</v>
      </c>
      <c r="F19114" s="1" t="s">
        <v>13209</v>
      </c>
      <c r="G19114" s="1" t="s">
        <v>45</v>
      </c>
      <c r="H19114" s="1" t="s">
        <v>613</v>
      </c>
      <c r="I19114" s="1" t="s">
        <v>55</v>
      </c>
      <c r="J19114" s="1" t="s">
        <v>26633</v>
      </c>
      <c r="K19114">
        <v>1977</v>
      </c>
      <c r="L19114">
        <v>3</v>
      </c>
      <c r="M19114">
        <v>1251</v>
      </c>
      <c r="N19114">
        <v>274</v>
      </c>
      <c r="O19114" t="s">
        <v>26633</v>
      </c>
      <c r="P19114" s="1" t="s">
        <v>67</v>
      </c>
      <c r="Q19114" s="1" t="s">
        <v>86</v>
      </c>
      <c r="R19114" t="b">
        <v>0</v>
      </c>
      <c r="S19114">
        <v>13</v>
      </c>
      <c r="T19114" t="s">
        <v>26633</v>
      </c>
      <c r="U19114" t="s">
        <v>26633</v>
      </c>
      <c r="V19114" s="1" t="s">
        <v>261</v>
      </c>
      <c r="W19114" t="s">
        <v>26633</v>
      </c>
      <c r="X19114">
        <v>6</v>
      </c>
      <c r="Y19114" s="1" t="s">
        <v>159</v>
      </c>
      <c r="Z19114">
        <v>3</v>
      </c>
      <c r="AA19114" t="s">
        <v>26633</v>
      </c>
      <c r="AB19114" t="b">
        <v>0</v>
      </c>
      <c r="AC19114" t="b">
        <v>0</v>
      </c>
      <c r="AD19114" t="s">
        <v>26633</v>
      </c>
      <c r="AE19114" t="b">
        <v>0</v>
      </c>
      <c r="AF19114" t="s">
        <v>26633</v>
      </c>
      <c r="AG19114" t="b">
        <v>0</v>
      </c>
      <c r="AH19114" t="b">
        <v>0</v>
      </c>
      <c r="AI19114" t="b">
        <v>0</v>
      </c>
      <c r="AJ19114" t="s">
        <v>26633</v>
      </c>
      <c r="AK19114" s="1" t="s">
        <v>26633</v>
      </c>
      <c r="AL19114" t="b">
        <v>0</v>
      </c>
      <c r="AM19114" t="s">
        <v>26633</v>
      </c>
      <c r="AN19114" s="1" t="s">
        <v>26633</v>
      </c>
      <c r="AO19114" t="b">
        <v>0</v>
      </c>
    </row>
    <row r="19115" spans="1:41" x14ac:dyDescent="0.3">
      <c r="A19115" s="1" t="s">
        <v>25495</v>
      </c>
      <c r="B19115">
        <v>4101</v>
      </c>
      <c r="C19115" s="1" t="s">
        <v>2847</v>
      </c>
      <c r="D19115">
        <v>4100000</v>
      </c>
      <c r="E19115" s="1" t="s">
        <v>13208</v>
      </c>
      <c r="F19115" s="1" t="s">
        <v>13209</v>
      </c>
      <c r="G19115" s="1" t="s">
        <v>45</v>
      </c>
      <c r="H19115" s="1" t="s">
        <v>2812</v>
      </c>
      <c r="I19115" s="1" t="s">
        <v>81</v>
      </c>
      <c r="J19115" s="1" t="s">
        <v>47</v>
      </c>
      <c r="K19115" t="s">
        <v>26633</v>
      </c>
      <c r="L19115">
        <v>4</v>
      </c>
      <c r="M19115">
        <v>305</v>
      </c>
      <c r="N19115">
        <v>372</v>
      </c>
      <c r="O19115" t="s">
        <v>26633</v>
      </c>
      <c r="P19115" s="1" t="s">
        <v>26633</v>
      </c>
      <c r="Q19115" s="1" t="s">
        <v>26633</v>
      </c>
      <c r="R19115" t="b">
        <v>0</v>
      </c>
      <c r="S19115">
        <v>12</v>
      </c>
      <c r="T19115">
        <v>31</v>
      </c>
      <c r="U19115" t="b">
        <v>1</v>
      </c>
      <c r="V19115" s="1" t="s">
        <v>261</v>
      </c>
      <c r="W19115">
        <v>60</v>
      </c>
      <c r="X19115">
        <v>5</v>
      </c>
      <c r="Y19115" s="1" t="s">
        <v>25496</v>
      </c>
      <c r="Z19115">
        <v>1</v>
      </c>
      <c r="AA19115" t="s">
        <v>26633</v>
      </c>
      <c r="AB19115" t="b">
        <v>0</v>
      </c>
      <c r="AC19115" t="b">
        <v>0</v>
      </c>
      <c r="AD19115" t="s">
        <v>26633</v>
      </c>
      <c r="AE19115" t="b">
        <v>1</v>
      </c>
      <c r="AF19115">
        <v>31</v>
      </c>
      <c r="AG19115" t="b">
        <v>0</v>
      </c>
      <c r="AH19115" t="b">
        <v>0</v>
      </c>
      <c r="AI19115" t="b">
        <v>1</v>
      </c>
      <c r="AJ19115" t="s">
        <v>26633</v>
      </c>
      <c r="AK19115" s="1" t="s">
        <v>26633</v>
      </c>
      <c r="AL19115" t="b">
        <v>0</v>
      </c>
      <c r="AM19115" t="s">
        <v>26633</v>
      </c>
      <c r="AN19115" s="1" t="s">
        <v>26633</v>
      </c>
      <c r="AO19115" t="b">
        <v>0</v>
      </c>
    </row>
    <row r="19116" spans="1:41" x14ac:dyDescent="0.3">
      <c r="A19116" s="1" t="s">
        <v>25497</v>
      </c>
      <c r="B19116">
        <v>1190</v>
      </c>
      <c r="C19116" s="1" t="s">
        <v>286</v>
      </c>
      <c r="D19116">
        <v>2350000</v>
      </c>
      <c r="E19116" s="1" t="s">
        <v>13208</v>
      </c>
      <c r="F19116" s="1" t="s">
        <v>13209</v>
      </c>
      <c r="G19116" s="1" t="s">
        <v>54</v>
      </c>
      <c r="H19116" s="1" t="s">
        <v>54</v>
      </c>
      <c r="I19116" s="1" t="s">
        <v>282</v>
      </c>
      <c r="J19116" s="1" t="s">
        <v>47</v>
      </c>
      <c r="K19116" t="s">
        <v>26633</v>
      </c>
      <c r="L19116" t="s">
        <v>26633</v>
      </c>
      <c r="M19116" t="s">
        <v>26633</v>
      </c>
      <c r="N19116" t="s">
        <v>26633</v>
      </c>
      <c r="O19116" t="s">
        <v>26633</v>
      </c>
      <c r="P19116" s="1" t="s">
        <v>629</v>
      </c>
      <c r="Q19116" s="1" t="s">
        <v>26633</v>
      </c>
      <c r="R19116" t="b">
        <v>0</v>
      </c>
      <c r="S19116">
        <v>7</v>
      </c>
      <c r="T19116" t="s">
        <v>26633</v>
      </c>
      <c r="U19116" t="s">
        <v>26633</v>
      </c>
      <c r="V19116" s="1" t="s">
        <v>261</v>
      </c>
      <c r="W19116">
        <v>6</v>
      </c>
      <c r="X19116">
        <v>2</v>
      </c>
      <c r="Y19116" s="1" t="s">
        <v>867</v>
      </c>
      <c r="Z19116">
        <v>1</v>
      </c>
      <c r="AA19116">
        <v>1</v>
      </c>
      <c r="AB19116" t="b">
        <v>0</v>
      </c>
      <c r="AC19116" t="b">
        <v>0</v>
      </c>
      <c r="AD19116" t="s">
        <v>26633</v>
      </c>
      <c r="AE19116" t="b">
        <v>0</v>
      </c>
      <c r="AF19116" t="s">
        <v>26633</v>
      </c>
      <c r="AG19116" t="b">
        <v>0</v>
      </c>
      <c r="AH19116" t="b">
        <v>0</v>
      </c>
      <c r="AI19116" t="b">
        <v>1</v>
      </c>
      <c r="AJ19116">
        <v>4</v>
      </c>
      <c r="AK19116" s="1" t="s">
        <v>26633</v>
      </c>
      <c r="AL19116" t="b">
        <v>0</v>
      </c>
      <c r="AM19116" t="s">
        <v>26633</v>
      </c>
      <c r="AN19116" s="1" t="s">
        <v>26633</v>
      </c>
      <c r="AO19116" t="b">
        <v>0</v>
      </c>
    </row>
    <row r="19117" spans="1:41" x14ac:dyDescent="0.3">
      <c r="A19117" s="1" t="s">
        <v>25498</v>
      </c>
      <c r="B19117">
        <v>8300</v>
      </c>
      <c r="C19117" s="1" t="s">
        <v>361</v>
      </c>
      <c r="D19117">
        <v>8200000</v>
      </c>
      <c r="E19117" s="1" t="s">
        <v>13208</v>
      </c>
      <c r="F19117" s="1" t="s">
        <v>13209</v>
      </c>
      <c r="G19117" s="1" t="s">
        <v>54</v>
      </c>
      <c r="H19117" s="1" t="s">
        <v>54</v>
      </c>
      <c r="I19117" s="1" t="s">
        <v>46</v>
      </c>
      <c r="J19117" s="1" t="s">
        <v>62</v>
      </c>
      <c r="K19117" t="s">
        <v>26633</v>
      </c>
      <c r="L19117">
        <v>2</v>
      </c>
      <c r="M19117" t="s">
        <v>26633</v>
      </c>
      <c r="N19117">
        <v>83</v>
      </c>
      <c r="O19117">
        <v>8</v>
      </c>
      <c r="P19117" s="1" t="s">
        <v>48</v>
      </c>
      <c r="Q19117" s="1" t="s">
        <v>685</v>
      </c>
      <c r="R19117" t="b">
        <v>0</v>
      </c>
      <c r="S19117">
        <v>11</v>
      </c>
      <c r="T19117">
        <v>25</v>
      </c>
      <c r="U19117" t="s">
        <v>26633</v>
      </c>
      <c r="V19117" s="1" t="s">
        <v>261</v>
      </c>
      <c r="W19117">
        <v>6</v>
      </c>
      <c r="X19117">
        <v>3</v>
      </c>
      <c r="Y19117" s="1" t="s">
        <v>25499</v>
      </c>
      <c r="Z19117">
        <v>2</v>
      </c>
      <c r="AA19117">
        <v>1</v>
      </c>
      <c r="AB19117" t="b">
        <v>1</v>
      </c>
      <c r="AC19117" t="b">
        <v>0</v>
      </c>
      <c r="AD19117" t="s">
        <v>26633</v>
      </c>
      <c r="AE19117" t="b">
        <v>1</v>
      </c>
      <c r="AF19117" t="s">
        <v>26633</v>
      </c>
      <c r="AG19117" t="b">
        <v>0</v>
      </c>
      <c r="AH19117" t="b">
        <v>0</v>
      </c>
      <c r="AI19117" t="b">
        <v>0</v>
      </c>
      <c r="AJ19117" t="s">
        <v>26633</v>
      </c>
      <c r="AK19117" s="1" t="s">
        <v>26633</v>
      </c>
      <c r="AL19117" t="b">
        <v>0</v>
      </c>
      <c r="AM19117" t="s">
        <v>26633</v>
      </c>
      <c r="AN19117" s="1" t="s">
        <v>26633</v>
      </c>
      <c r="AO19117" t="b">
        <v>0</v>
      </c>
    </row>
    <row r="19118" spans="1:41" x14ac:dyDescent="0.3">
      <c r="A19118" s="1" t="s">
        <v>25500</v>
      </c>
      <c r="B19118">
        <v>2650</v>
      </c>
      <c r="C19118" s="1" t="s">
        <v>2842</v>
      </c>
      <c r="D19118">
        <v>2650000</v>
      </c>
      <c r="E19118" s="1" t="s">
        <v>13208</v>
      </c>
      <c r="F19118" s="1" t="s">
        <v>13209</v>
      </c>
      <c r="G19118" s="1" t="s">
        <v>54</v>
      </c>
      <c r="H19118" s="1" t="s">
        <v>54</v>
      </c>
      <c r="I19118" s="1" t="s">
        <v>81</v>
      </c>
      <c r="J19118" s="1" t="s">
        <v>47</v>
      </c>
      <c r="K19118">
        <v>1988</v>
      </c>
      <c r="L19118">
        <v>2</v>
      </c>
      <c r="M19118" t="s">
        <v>26633</v>
      </c>
      <c r="N19118">
        <v>104</v>
      </c>
      <c r="O19118">
        <v>2</v>
      </c>
      <c r="P19118" s="1" t="s">
        <v>67</v>
      </c>
      <c r="Q19118" s="1" t="s">
        <v>26633</v>
      </c>
      <c r="R19118" t="b">
        <v>0</v>
      </c>
      <c r="S19118">
        <v>8</v>
      </c>
      <c r="T19118" t="s">
        <v>26633</v>
      </c>
      <c r="U19118" t="s">
        <v>26633</v>
      </c>
      <c r="V19118" s="1" t="s">
        <v>261</v>
      </c>
      <c r="W19118" t="s">
        <v>26633</v>
      </c>
      <c r="X19118">
        <v>2</v>
      </c>
      <c r="Y19118" s="1" t="s">
        <v>159</v>
      </c>
      <c r="Z19118">
        <v>1</v>
      </c>
      <c r="AA19118" t="s">
        <v>26633</v>
      </c>
      <c r="AB19118" t="b">
        <v>1</v>
      </c>
      <c r="AC19118" t="b">
        <v>0</v>
      </c>
      <c r="AD19118" t="s">
        <v>26633</v>
      </c>
      <c r="AE19118" t="b">
        <v>0</v>
      </c>
      <c r="AF19118" t="s">
        <v>26633</v>
      </c>
      <c r="AG19118" t="b">
        <v>0</v>
      </c>
      <c r="AH19118" t="b">
        <v>0</v>
      </c>
      <c r="AI19118" t="b">
        <v>1</v>
      </c>
      <c r="AJ19118" t="s">
        <v>26633</v>
      </c>
      <c r="AK19118" s="1" t="s">
        <v>26633</v>
      </c>
      <c r="AL19118" t="b">
        <v>0</v>
      </c>
      <c r="AM19118" t="s">
        <v>26633</v>
      </c>
      <c r="AN19118" s="1" t="s">
        <v>26633</v>
      </c>
      <c r="AO19118" t="b">
        <v>0</v>
      </c>
    </row>
    <row r="19119" spans="1:41" x14ac:dyDescent="0.3">
      <c r="A19119" s="1" t="s">
        <v>25501</v>
      </c>
      <c r="B19119">
        <v>5590</v>
      </c>
      <c r="C19119" s="1" t="s">
        <v>598</v>
      </c>
      <c r="D19119">
        <v>1950000</v>
      </c>
      <c r="E19119" s="1" t="s">
        <v>13208</v>
      </c>
      <c r="F19119" s="1" t="s">
        <v>13209</v>
      </c>
      <c r="G19119" s="1" t="s">
        <v>45</v>
      </c>
      <c r="H19119" s="1" t="s">
        <v>45</v>
      </c>
      <c r="I19119" s="1" t="s">
        <v>91</v>
      </c>
      <c r="J19119" s="1" t="s">
        <v>85</v>
      </c>
      <c r="K19119" t="s">
        <v>26633</v>
      </c>
      <c r="L19119">
        <v>4</v>
      </c>
      <c r="M19119">
        <v>850</v>
      </c>
      <c r="N19119">
        <v>120</v>
      </c>
      <c r="O19119">
        <v>4</v>
      </c>
      <c r="P19119" s="1" t="s">
        <v>12059</v>
      </c>
      <c r="Q19119" s="1" t="s">
        <v>26633</v>
      </c>
      <c r="R19119" t="b">
        <v>0</v>
      </c>
      <c r="S19119">
        <v>11</v>
      </c>
      <c r="T19119">
        <v>15</v>
      </c>
      <c r="U19119" t="s">
        <v>26633</v>
      </c>
      <c r="V19119" s="1" t="s">
        <v>261</v>
      </c>
      <c r="W19119">
        <v>13</v>
      </c>
      <c r="X19119">
        <v>3</v>
      </c>
      <c r="Y19119" s="1" t="s">
        <v>19093</v>
      </c>
      <c r="Z19119">
        <v>1</v>
      </c>
      <c r="AA19119">
        <v>2</v>
      </c>
      <c r="AB19119" t="b">
        <v>0</v>
      </c>
      <c r="AC19119" t="b">
        <v>0</v>
      </c>
      <c r="AD19119" t="s">
        <v>26633</v>
      </c>
      <c r="AE19119" t="b">
        <v>1</v>
      </c>
      <c r="AF19119" t="s">
        <v>26633</v>
      </c>
      <c r="AG19119" t="b">
        <v>1</v>
      </c>
      <c r="AH19119" t="b">
        <v>0</v>
      </c>
      <c r="AI19119" t="b">
        <v>1</v>
      </c>
      <c r="AJ19119">
        <v>25</v>
      </c>
      <c r="AK19119" s="1" t="s">
        <v>26633</v>
      </c>
      <c r="AL19119" t="b">
        <v>1</v>
      </c>
      <c r="AM19119">
        <v>850</v>
      </c>
      <c r="AN19119" s="1" t="s">
        <v>26633</v>
      </c>
      <c r="AO19119" t="b">
        <v>0</v>
      </c>
    </row>
    <row r="19120" spans="1:41" x14ac:dyDescent="0.3">
      <c r="A19120" s="1" t="s">
        <v>25502</v>
      </c>
      <c r="B19120">
        <v>5590</v>
      </c>
      <c r="C19120" s="1" t="s">
        <v>598</v>
      </c>
      <c r="D19120">
        <v>2190000</v>
      </c>
      <c r="E19120" s="1" t="s">
        <v>13208</v>
      </c>
      <c r="F19120" s="1" t="s">
        <v>13209</v>
      </c>
      <c r="G19120" s="1" t="s">
        <v>45</v>
      </c>
      <c r="H19120" s="1" t="s">
        <v>45</v>
      </c>
      <c r="I19120" s="1" t="s">
        <v>81</v>
      </c>
      <c r="J19120" s="1" t="s">
        <v>47</v>
      </c>
      <c r="K19120" t="s">
        <v>26633</v>
      </c>
      <c r="L19120">
        <v>2</v>
      </c>
      <c r="M19120">
        <v>160</v>
      </c>
      <c r="N19120">
        <v>100</v>
      </c>
      <c r="O19120">
        <v>3</v>
      </c>
      <c r="P19120" s="1" t="s">
        <v>97</v>
      </c>
      <c r="Q19120" s="1" t="s">
        <v>26633</v>
      </c>
      <c r="R19120" t="b">
        <v>0</v>
      </c>
      <c r="S19120">
        <v>9</v>
      </c>
      <c r="T19120">
        <v>14</v>
      </c>
      <c r="U19120" t="s">
        <v>26633</v>
      </c>
      <c r="V19120" s="1" t="s">
        <v>261</v>
      </c>
      <c r="W19120">
        <v>28</v>
      </c>
      <c r="X19120">
        <v>2</v>
      </c>
      <c r="Y19120" s="1" t="s">
        <v>24404</v>
      </c>
      <c r="Z19120">
        <v>1</v>
      </c>
      <c r="AA19120">
        <v>1</v>
      </c>
      <c r="AB19120" t="b">
        <v>0</v>
      </c>
      <c r="AC19120" t="b">
        <v>0</v>
      </c>
      <c r="AD19120" t="s">
        <v>26633</v>
      </c>
      <c r="AE19120" t="b">
        <v>1</v>
      </c>
      <c r="AF19120" t="s">
        <v>26633</v>
      </c>
      <c r="AG19120" t="b">
        <v>1</v>
      </c>
      <c r="AH19120" t="b">
        <v>0</v>
      </c>
      <c r="AI19120" t="b">
        <v>0</v>
      </c>
      <c r="AJ19120">
        <v>28</v>
      </c>
      <c r="AK19120" s="1" t="s">
        <v>26633</v>
      </c>
      <c r="AL19120" t="b">
        <v>1</v>
      </c>
      <c r="AM19120">
        <v>160</v>
      </c>
      <c r="AN19120" s="1" t="s">
        <v>1829</v>
      </c>
      <c r="AO19120" t="b">
        <v>0</v>
      </c>
    </row>
    <row r="19121" spans="1:41" x14ac:dyDescent="0.3">
      <c r="A19121" s="1" t="s">
        <v>25503</v>
      </c>
      <c r="B19121">
        <v>8300</v>
      </c>
      <c r="C19121" s="1" t="s">
        <v>2612</v>
      </c>
      <c r="D19121">
        <v>13950000</v>
      </c>
      <c r="E19121" s="1" t="s">
        <v>13208</v>
      </c>
      <c r="F19121" s="1" t="s">
        <v>13209</v>
      </c>
      <c r="G19121" s="1" t="s">
        <v>54</v>
      </c>
      <c r="H19121" s="1" t="s">
        <v>54</v>
      </c>
      <c r="I19121" s="1" t="s">
        <v>46</v>
      </c>
      <c r="J19121" s="1" t="s">
        <v>85</v>
      </c>
      <c r="K19121">
        <v>1967</v>
      </c>
      <c r="L19121" t="s">
        <v>26633</v>
      </c>
      <c r="M19121" t="s">
        <v>26633</v>
      </c>
      <c r="N19121">
        <v>126</v>
      </c>
      <c r="O19121" t="s">
        <v>26633</v>
      </c>
      <c r="P19121" s="1" t="s">
        <v>629</v>
      </c>
      <c r="Q19121" s="1" t="s">
        <v>491</v>
      </c>
      <c r="R19121" t="b">
        <v>0</v>
      </c>
      <c r="S19121">
        <v>8</v>
      </c>
      <c r="T19121" t="s">
        <v>26633</v>
      </c>
      <c r="U19121" t="s">
        <v>26633</v>
      </c>
      <c r="V19121" s="1" t="s">
        <v>261</v>
      </c>
      <c r="W19121" t="s">
        <v>26633</v>
      </c>
      <c r="X19121">
        <v>3</v>
      </c>
      <c r="Y19121" s="1" t="s">
        <v>159</v>
      </c>
      <c r="Z19121" t="s">
        <v>26633</v>
      </c>
      <c r="AA19121" t="s">
        <v>26633</v>
      </c>
      <c r="AB19121" t="b">
        <v>0</v>
      </c>
      <c r="AC19121" t="b">
        <v>0</v>
      </c>
      <c r="AD19121" t="s">
        <v>26633</v>
      </c>
      <c r="AE19121" t="b">
        <v>0</v>
      </c>
      <c r="AF19121" t="s">
        <v>26633</v>
      </c>
      <c r="AG19121" t="b">
        <v>0</v>
      </c>
      <c r="AH19121" t="b">
        <v>0</v>
      </c>
      <c r="AI19121" t="b">
        <v>0</v>
      </c>
      <c r="AJ19121" t="s">
        <v>26633</v>
      </c>
      <c r="AK19121" s="1" t="s">
        <v>26633</v>
      </c>
      <c r="AL19121" t="b">
        <v>0</v>
      </c>
      <c r="AM19121" t="s">
        <v>26633</v>
      </c>
      <c r="AN19121" s="1" t="s">
        <v>26633</v>
      </c>
      <c r="AO19121" t="b">
        <v>0</v>
      </c>
    </row>
    <row r="19122" spans="1:41" x14ac:dyDescent="0.3">
      <c r="A19122" s="1" t="s">
        <v>25504</v>
      </c>
      <c r="B19122">
        <v>6200</v>
      </c>
      <c r="C19122" s="1" t="s">
        <v>25505</v>
      </c>
      <c r="D19122">
        <v>4390000</v>
      </c>
      <c r="E19122" s="1" t="s">
        <v>13208</v>
      </c>
      <c r="F19122" s="1" t="s">
        <v>13209</v>
      </c>
      <c r="G19122" s="1" t="s">
        <v>45</v>
      </c>
      <c r="H19122" s="1" t="s">
        <v>182</v>
      </c>
      <c r="I19122" s="1" t="s">
        <v>89</v>
      </c>
      <c r="J19122" s="1" t="s">
        <v>47</v>
      </c>
      <c r="K19122">
        <v>2010</v>
      </c>
      <c r="L19122">
        <v>3</v>
      </c>
      <c r="M19122">
        <v>1200</v>
      </c>
      <c r="N19122">
        <v>280</v>
      </c>
      <c r="O19122">
        <v>2</v>
      </c>
      <c r="P19122" s="1" t="s">
        <v>48</v>
      </c>
      <c r="Q19122" s="1" t="s">
        <v>68</v>
      </c>
      <c r="R19122" t="b">
        <v>0</v>
      </c>
      <c r="S19122">
        <v>12</v>
      </c>
      <c r="T19122">
        <v>26</v>
      </c>
      <c r="U19122" t="b">
        <v>1</v>
      </c>
      <c r="V19122" s="1" t="s">
        <v>50</v>
      </c>
      <c r="W19122">
        <v>19</v>
      </c>
      <c r="X19122">
        <v>3</v>
      </c>
      <c r="Y19122" s="1" t="s">
        <v>25506</v>
      </c>
      <c r="Z19122">
        <v>1</v>
      </c>
      <c r="AA19122">
        <v>2</v>
      </c>
      <c r="AB19122" t="b">
        <v>1</v>
      </c>
      <c r="AC19122" t="b">
        <v>0</v>
      </c>
      <c r="AD19122" t="s">
        <v>26633</v>
      </c>
      <c r="AE19122" t="b">
        <v>1</v>
      </c>
      <c r="AF19122" t="s">
        <v>26633</v>
      </c>
      <c r="AG19122" t="b">
        <v>0</v>
      </c>
      <c r="AH19122" t="b">
        <v>0</v>
      </c>
      <c r="AI19122" t="b">
        <v>0</v>
      </c>
      <c r="AJ19122">
        <v>35</v>
      </c>
      <c r="AK19122" s="1" t="s">
        <v>26633</v>
      </c>
      <c r="AL19122" t="b">
        <v>1</v>
      </c>
      <c r="AM19122">
        <v>1000</v>
      </c>
      <c r="AN19122" s="1" t="s">
        <v>26633</v>
      </c>
      <c r="AO19122" t="b">
        <v>0</v>
      </c>
    </row>
    <row r="19123" spans="1:41" x14ac:dyDescent="0.3">
      <c r="A19123" s="1" t="s">
        <v>25507</v>
      </c>
      <c r="B19123">
        <v>1030</v>
      </c>
      <c r="C19123" s="1" t="s">
        <v>919</v>
      </c>
      <c r="D19123">
        <v>2690000</v>
      </c>
      <c r="E19123" s="1" t="s">
        <v>13208</v>
      </c>
      <c r="F19123" s="1" t="s">
        <v>13209</v>
      </c>
      <c r="G19123" s="1" t="s">
        <v>54</v>
      </c>
      <c r="H19123" s="1" t="s">
        <v>54</v>
      </c>
      <c r="I19123" s="1" t="s">
        <v>282</v>
      </c>
      <c r="J19123" s="1" t="s">
        <v>47</v>
      </c>
      <c r="K19123">
        <v>1930</v>
      </c>
      <c r="L19123">
        <v>2</v>
      </c>
      <c r="M19123" t="s">
        <v>26633</v>
      </c>
      <c r="N19123">
        <v>80</v>
      </c>
      <c r="O19123">
        <v>3</v>
      </c>
      <c r="P19123" s="1" t="s">
        <v>67</v>
      </c>
      <c r="Q19123" s="1" t="s">
        <v>56</v>
      </c>
      <c r="R19123" t="b">
        <v>0</v>
      </c>
      <c r="S19123">
        <v>7</v>
      </c>
      <c r="T19123" t="s">
        <v>26633</v>
      </c>
      <c r="U19123" t="s">
        <v>26633</v>
      </c>
      <c r="V19123" s="1" t="s">
        <v>50</v>
      </c>
      <c r="W19123" t="s">
        <v>26633</v>
      </c>
      <c r="X19123">
        <v>2</v>
      </c>
      <c r="Y19123" s="1" t="s">
        <v>159</v>
      </c>
      <c r="Z19123">
        <v>1</v>
      </c>
      <c r="AA19123">
        <v>1</v>
      </c>
      <c r="AB19123" t="b">
        <v>0</v>
      </c>
      <c r="AC19123" t="b">
        <v>0</v>
      </c>
      <c r="AD19123" t="s">
        <v>26633</v>
      </c>
      <c r="AE19123" t="b">
        <v>1</v>
      </c>
      <c r="AF19123" t="s">
        <v>26633</v>
      </c>
      <c r="AG19123" t="b">
        <v>0</v>
      </c>
      <c r="AH19123" t="b">
        <v>0</v>
      </c>
      <c r="AI19123" t="b">
        <v>1</v>
      </c>
      <c r="AJ19123">
        <v>3</v>
      </c>
      <c r="AK19123" s="1" t="s">
        <v>26633</v>
      </c>
      <c r="AL19123" t="b">
        <v>0</v>
      </c>
      <c r="AM19123" t="s">
        <v>26633</v>
      </c>
      <c r="AN19123" s="1" t="s">
        <v>26633</v>
      </c>
      <c r="AO19123" t="b">
        <v>0</v>
      </c>
    </row>
    <row r="19124" spans="1:41" x14ac:dyDescent="0.3">
      <c r="A19124" s="1" t="s">
        <v>25508</v>
      </c>
      <c r="B19124">
        <v>1180</v>
      </c>
      <c r="C19124" s="1" t="s">
        <v>161</v>
      </c>
      <c r="D19124">
        <v>2750000</v>
      </c>
      <c r="E19124" s="1" t="s">
        <v>13208</v>
      </c>
      <c r="F19124" s="1" t="s">
        <v>13209</v>
      </c>
      <c r="G19124" s="1" t="s">
        <v>54</v>
      </c>
      <c r="H19124" s="1" t="s">
        <v>54</v>
      </c>
      <c r="I19124" s="1" t="s">
        <v>61</v>
      </c>
      <c r="J19124" s="1" t="s">
        <v>47</v>
      </c>
      <c r="K19124" t="s">
        <v>26633</v>
      </c>
      <c r="L19124">
        <v>2</v>
      </c>
      <c r="M19124" t="s">
        <v>26633</v>
      </c>
      <c r="N19124">
        <v>74</v>
      </c>
      <c r="O19124">
        <v>3</v>
      </c>
      <c r="P19124" s="1" t="s">
        <v>97</v>
      </c>
      <c r="Q19124" s="1" t="s">
        <v>26633</v>
      </c>
      <c r="R19124" t="b">
        <v>0</v>
      </c>
      <c r="S19124">
        <v>8</v>
      </c>
      <c r="T19124">
        <v>24</v>
      </c>
      <c r="U19124" t="s">
        <v>26633</v>
      </c>
      <c r="V19124" s="1" t="s">
        <v>63</v>
      </c>
      <c r="W19124" t="s">
        <v>26633</v>
      </c>
      <c r="X19124">
        <v>2</v>
      </c>
      <c r="Y19124" s="1" t="s">
        <v>1105</v>
      </c>
      <c r="Z19124">
        <v>1</v>
      </c>
      <c r="AA19124">
        <v>1</v>
      </c>
      <c r="AB19124" t="b">
        <v>0</v>
      </c>
      <c r="AC19124" t="b">
        <v>0</v>
      </c>
      <c r="AD19124" t="s">
        <v>26633</v>
      </c>
      <c r="AE19124" t="b">
        <v>1</v>
      </c>
      <c r="AF19124" t="s">
        <v>26633</v>
      </c>
      <c r="AG19124" t="b">
        <v>0</v>
      </c>
      <c r="AH19124" t="b">
        <v>0</v>
      </c>
      <c r="AI19124" t="b">
        <v>0</v>
      </c>
      <c r="AJ19124">
        <v>6</v>
      </c>
      <c r="AK19124" s="1" t="s">
        <v>26633</v>
      </c>
      <c r="AL19124" t="b">
        <v>0</v>
      </c>
      <c r="AM19124" t="s">
        <v>26633</v>
      </c>
      <c r="AN19124" s="1" t="s">
        <v>26633</v>
      </c>
      <c r="AO19124" t="b">
        <v>0</v>
      </c>
    </row>
    <row r="19125" spans="1:41" x14ac:dyDescent="0.3">
      <c r="A19125" s="1" t="s">
        <v>25509</v>
      </c>
      <c r="B19125">
        <v>9160</v>
      </c>
      <c r="C19125" s="1" t="s">
        <v>4169</v>
      </c>
      <c r="D19125">
        <v>2650000</v>
      </c>
      <c r="E19125" s="1" t="s">
        <v>13208</v>
      </c>
      <c r="F19125" s="1" t="s">
        <v>13209</v>
      </c>
      <c r="G19125" s="1" t="s">
        <v>54</v>
      </c>
      <c r="H19125" s="1" t="s">
        <v>54</v>
      </c>
      <c r="I19125" s="1" t="s">
        <v>81</v>
      </c>
      <c r="J19125" s="1" t="s">
        <v>47</v>
      </c>
      <c r="K19125">
        <v>1995</v>
      </c>
      <c r="L19125" t="s">
        <v>26633</v>
      </c>
      <c r="M19125" t="s">
        <v>26633</v>
      </c>
      <c r="N19125">
        <v>80</v>
      </c>
      <c r="O19125" t="s">
        <v>26633</v>
      </c>
      <c r="P19125" s="1" t="s">
        <v>48</v>
      </c>
      <c r="Q19125" s="1" t="s">
        <v>56</v>
      </c>
      <c r="R19125" t="b">
        <v>0</v>
      </c>
      <c r="S19125">
        <v>6</v>
      </c>
      <c r="T19125" t="s">
        <v>26633</v>
      </c>
      <c r="U19125" t="s">
        <v>26633</v>
      </c>
      <c r="V19125" s="1" t="s">
        <v>261</v>
      </c>
      <c r="W19125" t="s">
        <v>26633</v>
      </c>
      <c r="X19125">
        <v>1</v>
      </c>
      <c r="Y19125" s="1" t="s">
        <v>159</v>
      </c>
      <c r="Z19125">
        <v>1</v>
      </c>
      <c r="AA19125">
        <v>1</v>
      </c>
      <c r="AB19125" t="b">
        <v>0</v>
      </c>
      <c r="AC19125" t="b">
        <v>0</v>
      </c>
      <c r="AD19125" t="s">
        <v>26633</v>
      </c>
      <c r="AE19125" t="b">
        <v>0</v>
      </c>
      <c r="AF19125" t="s">
        <v>26633</v>
      </c>
      <c r="AG19125" t="b">
        <v>0</v>
      </c>
      <c r="AH19125" t="b">
        <v>0</v>
      </c>
      <c r="AI19125" t="b">
        <v>1</v>
      </c>
      <c r="AJ19125" t="s">
        <v>26633</v>
      </c>
      <c r="AK19125" s="1" t="s">
        <v>26633</v>
      </c>
      <c r="AL19125" t="b">
        <v>0</v>
      </c>
      <c r="AM19125" t="s">
        <v>26633</v>
      </c>
      <c r="AN19125" s="1" t="s">
        <v>26633</v>
      </c>
      <c r="AO19125" t="b">
        <v>0</v>
      </c>
    </row>
    <row r="19126" spans="1:41" x14ac:dyDescent="0.3">
      <c r="A19126" s="1" t="s">
        <v>25510</v>
      </c>
      <c r="B19126">
        <v>2870</v>
      </c>
      <c r="C19126" s="1" t="s">
        <v>224</v>
      </c>
      <c r="D19126">
        <v>3729700</v>
      </c>
      <c r="E19126" s="1" t="s">
        <v>13208</v>
      </c>
      <c r="F19126" s="1" t="s">
        <v>13209</v>
      </c>
      <c r="G19126" s="1" t="s">
        <v>45</v>
      </c>
      <c r="H19126" s="1" t="s">
        <v>45</v>
      </c>
      <c r="I19126" s="1" t="s">
        <v>282</v>
      </c>
      <c r="J19126" s="1" t="s">
        <v>26633</v>
      </c>
      <c r="K19126">
        <v>2024</v>
      </c>
      <c r="L19126">
        <v>3</v>
      </c>
      <c r="M19126">
        <v>356</v>
      </c>
      <c r="N19126">
        <v>210</v>
      </c>
      <c r="O19126" t="s">
        <v>26633</v>
      </c>
      <c r="P19126" s="1" t="s">
        <v>26633</v>
      </c>
      <c r="Q19126" s="1" t="s">
        <v>26633</v>
      </c>
      <c r="R19126" t="b">
        <v>0</v>
      </c>
      <c r="S19126">
        <v>10</v>
      </c>
      <c r="T19126">
        <v>50</v>
      </c>
      <c r="U19126" t="s">
        <v>26633</v>
      </c>
      <c r="V19126" s="1" t="s">
        <v>138</v>
      </c>
      <c r="W19126" t="s">
        <v>26633</v>
      </c>
      <c r="X19126">
        <v>3</v>
      </c>
      <c r="Y19126" s="1" t="s">
        <v>159</v>
      </c>
      <c r="Z19126">
        <v>1</v>
      </c>
      <c r="AA19126">
        <v>2</v>
      </c>
      <c r="AB19126" t="b">
        <v>0</v>
      </c>
      <c r="AC19126" t="b">
        <v>1</v>
      </c>
      <c r="AD19126">
        <v>13</v>
      </c>
      <c r="AE19126" t="b">
        <v>0</v>
      </c>
      <c r="AF19126" t="s">
        <v>26633</v>
      </c>
      <c r="AG19126" t="b">
        <v>0</v>
      </c>
      <c r="AH19126" t="b">
        <v>0</v>
      </c>
      <c r="AI19126" t="b">
        <v>0</v>
      </c>
      <c r="AJ19126" t="s">
        <v>26633</v>
      </c>
      <c r="AK19126" s="1" t="s">
        <v>26633</v>
      </c>
      <c r="AL19126" t="b">
        <v>0</v>
      </c>
      <c r="AM19126" t="s">
        <v>26633</v>
      </c>
      <c r="AN19126" s="1" t="s">
        <v>26633</v>
      </c>
      <c r="AO19126" t="b">
        <v>0</v>
      </c>
    </row>
    <row r="19127" spans="1:41" x14ac:dyDescent="0.3">
      <c r="A19127" s="1" t="s">
        <v>25511</v>
      </c>
      <c r="B19127">
        <v>1000</v>
      </c>
      <c r="C19127" s="1" t="s">
        <v>53</v>
      </c>
      <c r="D19127">
        <v>4980000</v>
      </c>
      <c r="E19127" s="1" t="s">
        <v>13208</v>
      </c>
      <c r="F19127" s="1" t="s">
        <v>13209</v>
      </c>
      <c r="G19127" s="1" t="s">
        <v>54</v>
      </c>
      <c r="H19127" s="1" t="s">
        <v>54</v>
      </c>
      <c r="I19127" s="1" t="s">
        <v>81</v>
      </c>
      <c r="J19127" s="1" t="s">
        <v>26633</v>
      </c>
      <c r="K19127" t="s">
        <v>26633</v>
      </c>
      <c r="L19127">
        <v>2</v>
      </c>
      <c r="M19127" t="s">
        <v>26633</v>
      </c>
      <c r="N19127">
        <v>167</v>
      </c>
      <c r="O19127">
        <v>6</v>
      </c>
      <c r="P19127" s="1" t="s">
        <v>67</v>
      </c>
      <c r="Q19127" s="1" t="s">
        <v>26633</v>
      </c>
      <c r="R19127" t="b">
        <v>0</v>
      </c>
      <c r="S19127">
        <v>10</v>
      </c>
      <c r="T19127" t="s">
        <v>26633</v>
      </c>
      <c r="U19127" t="s">
        <v>26633</v>
      </c>
      <c r="V19127" s="1" t="s">
        <v>63</v>
      </c>
      <c r="W19127" t="s">
        <v>26633</v>
      </c>
      <c r="X19127">
        <v>2</v>
      </c>
      <c r="Y19127" s="1" t="s">
        <v>159</v>
      </c>
      <c r="Z19127">
        <v>2</v>
      </c>
      <c r="AA19127">
        <v>2</v>
      </c>
      <c r="AB19127" t="b">
        <v>1</v>
      </c>
      <c r="AC19127" t="b">
        <v>0</v>
      </c>
      <c r="AD19127" t="s">
        <v>26633</v>
      </c>
      <c r="AE19127" t="b">
        <v>1</v>
      </c>
      <c r="AF19127" t="s">
        <v>26633</v>
      </c>
      <c r="AG19127" t="b">
        <v>0</v>
      </c>
      <c r="AH19127" t="b">
        <v>0</v>
      </c>
      <c r="AI19127" t="b">
        <v>1</v>
      </c>
      <c r="AJ19127">
        <v>9</v>
      </c>
      <c r="AK19127" s="1" t="s">
        <v>26633</v>
      </c>
      <c r="AL19127" t="b">
        <v>0</v>
      </c>
      <c r="AM19127" t="s">
        <v>26633</v>
      </c>
      <c r="AN19127" s="1" t="s">
        <v>26633</v>
      </c>
      <c r="AO19127" t="b">
        <v>0</v>
      </c>
    </row>
    <row r="19128" spans="1:41" x14ac:dyDescent="0.3">
      <c r="A19128" s="1" t="s">
        <v>25512</v>
      </c>
      <c r="B19128">
        <v>9900</v>
      </c>
      <c r="C19128" s="1" t="s">
        <v>1398</v>
      </c>
      <c r="D19128">
        <v>3550000</v>
      </c>
      <c r="E19128" s="1" t="s">
        <v>13208</v>
      </c>
      <c r="F19128" s="1" t="s">
        <v>13209</v>
      </c>
      <c r="G19128" s="1" t="s">
        <v>54</v>
      </c>
      <c r="H19128" s="1" t="s">
        <v>54</v>
      </c>
      <c r="I19128" s="1" t="s">
        <v>46</v>
      </c>
      <c r="J19128" s="1" t="s">
        <v>47</v>
      </c>
      <c r="K19128">
        <v>2008</v>
      </c>
      <c r="L19128" t="s">
        <v>26633</v>
      </c>
      <c r="M19128" t="s">
        <v>26633</v>
      </c>
      <c r="N19128">
        <v>137</v>
      </c>
      <c r="O19128">
        <v>3</v>
      </c>
      <c r="P19128" s="1" t="s">
        <v>48</v>
      </c>
      <c r="Q19128" s="1" t="s">
        <v>26633</v>
      </c>
      <c r="R19128" t="b">
        <v>0</v>
      </c>
      <c r="S19128">
        <v>9</v>
      </c>
      <c r="T19128" t="s">
        <v>26633</v>
      </c>
      <c r="U19128" t="b">
        <v>1</v>
      </c>
      <c r="V19128" s="1" t="s">
        <v>63</v>
      </c>
      <c r="W19128" t="s">
        <v>26633</v>
      </c>
      <c r="X19128">
        <v>2</v>
      </c>
      <c r="Y19128" s="1" t="s">
        <v>159</v>
      </c>
      <c r="Z19128">
        <v>1</v>
      </c>
      <c r="AA19128">
        <v>2</v>
      </c>
      <c r="AB19128" t="b">
        <v>0</v>
      </c>
      <c r="AC19128" t="b">
        <v>0</v>
      </c>
      <c r="AD19128" t="s">
        <v>26633</v>
      </c>
      <c r="AE19128" t="b">
        <v>1</v>
      </c>
      <c r="AF19128" t="s">
        <v>26633</v>
      </c>
      <c r="AG19128" t="b">
        <v>0</v>
      </c>
      <c r="AH19128" t="b">
        <v>0</v>
      </c>
      <c r="AI19128" t="b">
        <v>1</v>
      </c>
      <c r="AJ19128" t="s">
        <v>26633</v>
      </c>
      <c r="AK19128" s="1" t="s">
        <v>26633</v>
      </c>
      <c r="AL19128" t="b">
        <v>0</v>
      </c>
      <c r="AM19128" t="s">
        <v>26633</v>
      </c>
      <c r="AN19128" s="1" t="s">
        <v>26633</v>
      </c>
      <c r="AO19128" t="b">
        <v>0</v>
      </c>
    </row>
    <row r="19129" spans="1:41" x14ac:dyDescent="0.3">
      <c r="A19129" s="1" t="s">
        <v>25513</v>
      </c>
      <c r="B19129">
        <v>4000</v>
      </c>
      <c r="C19129" s="1" t="s">
        <v>393</v>
      </c>
      <c r="D19129">
        <v>1000000</v>
      </c>
      <c r="E19129" s="1" t="s">
        <v>13208</v>
      </c>
      <c r="F19129" s="1" t="s">
        <v>13209</v>
      </c>
      <c r="G19129" s="1" t="s">
        <v>54</v>
      </c>
      <c r="H19129" s="1" t="s">
        <v>54</v>
      </c>
      <c r="I19129" s="1" t="s">
        <v>61</v>
      </c>
      <c r="J19129" s="1" t="s">
        <v>47</v>
      </c>
      <c r="K19129" t="s">
        <v>26633</v>
      </c>
      <c r="L19129">
        <v>2</v>
      </c>
      <c r="M19129" t="s">
        <v>26633</v>
      </c>
      <c r="N19129">
        <v>45</v>
      </c>
      <c r="O19129">
        <v>6</v>
      </c>
      <c r="P19129" s="1" t="s">
        <v>26633</v>
      </c>
      <c r="Q19129" s="1" t="s">
        <v>26633</v>
      </c>
      <c r="R19129" t="b">
        <v>0</v>
      </c>
      <c r="S19129">
        <v>7</v>
      </c>
      <c r="T19129">
        <v>9</v>
      </c>
      <c r="U19129" t="s">
        <v>26633</v>
      </c>
      <c r="V19129" s="1" t="s">
        <v>261</v>
      </c>
      <c r="W19129">
        <v>3</v>
      </c>
      <c r="X19129">
        <v>1</v>
      </c>
      <c r="Y19129" s="1" t="s">
        <v>73</v>
      </c>
      <c r="Z19129">
        <v>1</v>
      </c>
      <c r="AA19129" t="s">
        <v>26633</v>
      </c>
      <c r="AB19129" t="b">
        <v>0</v>
      </c>
      <c r="AC19129" t="b">
        <v>0</v>
      </c>
      <c r="AD19129" t="s">
        <v>26633</v>
      </c>
      <c r="AE19129" t="b">
        <v>0</v>
      </c>
      <c r="AF19129" t="s">
        <v>26633</v>
      </c>
      <c r="AG19129" t="b">
        <v>0</v>
      </c>
      <c r="AH19129" t="b">
        <v>0</v>
      </c>
      <c r="AI19129" t="b">
        <v>0</v>
      </c>
      <c r="AJ19129" t="s">
        <v>26633</v>
      </c>
      <c r="AK19129" s="1" t="s">
        <v>26633</v>
      </c>
      <c r="AL19129" t="b">
        <v>0</v>
      </c>
      <c r="AM19129" t="s">
        <v>26633</v>
      </c>
      <c r="AN19129" s="1" t="s">
        <v>26633</v>
      </c>
      <c r="AO19129" t="b">
        <v>0</v>
      </c>
    </row>
    <row r="19130" spans="1:41" x14ac:dyDescent="0.3">
      <c r="A19130" s="1" t="s">
        <v>25514</v>
      </c>
      <c r="B19130">
        <v>2870</v>
      </c>
      <c r="C19130" s="1" t="s">
        <v>224</v>
      </c>
      <c r="D19130">
        <v>3732250</v>
      </c>
      <c r="E19130" s="1" t="s">
        <v>13208</v>
      </c>
      <c r="F19130" s="1" t="s">
        <v>13209</v>
      </c>
      <c r="G19130" s="1" t="s">
        <v>45</v>
      </c>
      <c r="H19130" s="1" t="s">
        <v>45</v>
      </c>
      <c r="I19130" s="1" t="s">
        <v>282</v>
      </c>
      <c r="J19130" s="1" t="s">
        <v>26633</v>
      </c>
      <c r="K19130">
        <v>2024</v>
      </c>
      <c r="L19130">
        <v>3</v>
      </c>
      <c r="M19130">
        <v>423</v>
      </c>
      <c r="N19130">
        <v>208</v>
      </c>
      <c r="O19130" t="s">
        <v>26633</v>
      </c>
      <c r="P19130" s="1" t="s">
        <v>26633</v>
      </c>
      <c r="Q19130" s="1" t="s">
        <v>26633</v>
      </c>
      <c r="R19130" t="b">
        <v>0</v>
      </c>
      <c r="S19130">
        <v>10</v>
      </c>
      <c r="T19130">
        <v>50</v>
      </c>
      <c r="U19130" t="s">
        <v>26633</v>
      </c>
      <c r="V19130" s="1" t="s">
        <v>138</v>
      </c>
      <c r="W19130" t="s">
        <v>26633</v>
      </c>
      <c r="X19130">
        <v>3</v>
      </c>
      <c r="Y19130" s="1" t="s">
        <v>159</v>
      </c>
      <c r="Z19130">
        <v>1</v>
      </c>
      <c r="AA19130">
        <v>2</v>
      </c>
      <c r="AB19130" t="b">
        <v>0</v>
      </c>
      <c r="AC19130" t="b">
        <v>1</v>
      </c>
      <c r="AD19130">
        <v>13</v>
      </c>
      <c r="AE19130" t="b">
        <v>0</v>
      </c>
      <c r="AF19130" t="s">
        <v>26633</v>
      </c>
      <c r="AG19130" t="b">
        <v>0</v>
      </c>
      <c r="AH19130" t="b">
        <v>0</v>
      </c>
      <c r="AI19130" t="b">
        <v>0</v>
      </c>
      <c r="AJ19130" t="s">
        <v>26633</v>
      </c>
      <c r="AK19130" s="1" t="s">
        <v>26633</v>
      </c>
      <c r="AL19130" t="b">
        <v>0</v>
      </c>
      <c r="AM19130" t="s">
        <v>26633</v>
      </c>
      <c r="AN19130" s="1" t="s">
        <v>26633</v>
      </c>
      <c r="AO19130" t="b">
        <v>0</v>
      </c>
    </row>
    <row r="19131" spans="1:41" x14ac:dyDescent="0.3">
      <c r="A19131" s="1" t="s">
        <v>25515</v>
      </c>
      <c r="B19131">
        <v>1050</v>
      </c>
      <c r="C19131" s="1" t="s">
        <v>624</v>
      </c>
      <c r="D19131">
        <v>3300000</v>
      </c>
      <c r="E19131" s="1" t="s">
        <v>13208</v>
      </c>
      <c r="F19131" s="1" t="s">
        <v>13209</v>
      </c>
      <c r="G19131" s="1" t="s">
        <v>54</v>
      </c>
      <c r="H19131" s="1" t="s">
        <v>54</v>
      </c>
      <c r="I19131" s="1" t="s">
        <v>91</v>
      </c>
      <c r="J19131" s="1" t="s">
        <v>85</v>
      </c>
      <c r="K19131">
        <v>1954</v>
      </c>
      <c r="L19131" t="s">
        <v>26633</v>
      </c>
      <c r="M19131" t="s">
        <v>26633</v>
      </c>
      <c r="N19131">
        <v>80</v>
      </c>
      <c r="O19131">
        <v>3</v>
      </c>
      <c r="P19131" s="1" t="s">
        <v>67</v>
      </c>
      <c r="Q19131" s="1" t="s">
        <v>26633</v>
      </c>
      <c r="R19131" t="b">
        <v>0</v>
      </c>
      <c r="S19131">
        <v>7</v>
      </c>
      <c r="T19131">
        <v>35</v>
      </c>
      <c r="U19131" t="s">
        <v>26633</v>
      </c>
      <c r="V19131" s="1" t="s">
        <v>261</v>
      </c>
      <c r="W19131" t="s">
        <v>26633</v>
      </c>
      <c r="X19131">
        <v>1</v>
      </c>
      <c r="Y19131" s="1" t="s">
        <v>159</v>
      </c>
      <c r="Z19131">
        <v>1</v>
      </c>
      <c r="AA19131">
        <v>1</v>
      </c>
      <c r="AB19131" t="b">
        <v>0</v>
      </c>
      <c r="AC19131" t="b">
        <v>0</v>
      </c>
      <c r="AD19131" t="s">
        <v>26633</v>
      </c>
      <c r="AE19131" t="b">
        <v>1</v>
      </c>
      <c r="AF19131" t="s">
        <v>26633</v>
      </c>
      <c r="AG19131" t="b">
        <v>0</v>
      </c>
      <c r="AH19131" t="b">
        <v>0</v>
      </c>
      <c r="AI19131" t="b">
        <v>1</v>
      </c>
      <c r="AJ19131">
        <v>4</v>
      </c>
      <c r="AK19131" s="1" t="s">
        <v>26633</v>
      </c>
      <c r="AL19131" t="b">
        <v>0</v>
      </c>
      <c r="AM19131" t="s">
        <v>26633</v>
      </c>
      <c r="AN19131" s="1" t="s">
        <v>26633</v>
      </c>
      <c r="AO19131" t="b">
        <v>0</v>
      </c>
    </row>
    <row r="19132" spans="1:41" x14ac:dyDescent="0.3">
      <c r="A19132" s="1" t="s">
        <v>25516</v>
      </c>
      <c r="B19132">
        <v>8582</v>
      </c>
      <c r="C19132" s="1" t="s">
        <v>25517</v>
      </c>
      <c r="D19132">
        <v>1450000</v>
      </c>
      <c r="E19132" s="1" t="s">
        <v>13208</v>
      </c>
      <c r="F19132" s="1" t="s">
        <v>13209</v>
      </c>
      <c r="G19132" s="1" t="s">
        <v>45</v>
      </c>
      <c r="H19132" s="1" t="s">
        <v>45</v>
      </c>
      <c r="I19132" s="1" t="s">
        <v>91</v>
      </c>
      <c r="J19132" s="1" t="s">
        <v>737</v>
      </c>
      <c r="K19132" t="s">
        <v>26633</v>
      </c>
      <c r="L19132">
        <v>2</v>
      </c>
      <c r="M19132">
        <v>500</v>
      </c>
      <c r="N19132">
        <v>190</v>
      </c>
      <c r="O19132">
        <v>3</v>
      </c>
      <c r="P19132" s="1" t="s">
        <v>431</v>
      </c>
      <c r="Q19132" s="1" t="s">
        <v>26633</v>
      </c>
      <c r="R19132" t="b">
        <v>0</v>
      </c>
      <c r="S19132">
        <v>11</v>
      </c>
      <c r="T19132">
        <v>40</v>
      </c>
      <c r="U19132" t="s">
        <v>26633</v>
      </c>
      <c r="V19132" s="1" t="s">
        <v>261</v>
      </c>
      <c r="W19132">
        <v>19</v>
      </c>
      <c r="X19132">
        <v>4</v>
      </c>
      <c r="Y19132" s="1" t="s">
        <v>25518</v>
      </c>
      <c r="Z19132">
        <v>1</v>
      </c>
      <c r="AA19132">
        <v>1</v>
      </c>
      <c r="AB19132" t="b">
        <v>0</v>
      </c>
      <c r="AC19132" t="b">
        <v>0</v>
      </c>
      <c r="AD19132" t="s">
        <v>26633</v>
      </c>
      <c r="AE19132" t="b">
        <v>1</v>
      </c>
      <c r="AF19132">
        <v>8</v>
      </c>
      <c r="AG19132" t="b">
        <v>1</v>
      </c>
      <c r="AH19132" t="b">
        <v>0</v>
      </c>
      <c r="AI19132" t="b">
        <v>0</v>
      </c>
      <c r="AJ19132" t="s">
        <v>26633</v>
      </c>
      <c r="AK19132" s="1" t="s">
        <v>26633</v>
      </c>
      <c r="AL19132" t="b">
        <v>1</v>
      </c>
      <c r="AM19132">
        <v>355</v>
      </c>
      <c r="AN19132" s="1" t="s">
        <v>966</v>
      </c>
      <c r="AO19132" t="b">
        <v>0</v>
      </c>
    </row>
    <row r="19133" spans="1:41" x14ac:dyDescent="0.3">
      <c r="A19133" s="1" t="s">
        <v>25519</v>
      </c>
      <c r="B19133">
        <v>6760</v>
      </c>
      <c r="C19133" s="1" t="s">
        <v>4847</v>
      </c>
      <c r="D19133">
        <v>1560000</v>
      </c>
      <c r="E19133" s="1" t="s">
        <v>13208</v>
      </c>
      <c r="F19133" s="1" t="s">
        <v>13209</v>
      </c>
      <c r="G19133" s="1" t="s">
        <v>45</v>
      </c>
      <c r="H19133" s="1" t="s">
        <v>7740</v>
      </c>
      <c r="I19133" s="1" t="s">
        <v>72</v>
      </c>
      <c r="J19133" s="1" t="s">
        <v>26633</v>
      </c>
      <c r="K19133">
        <v>1930</v>
      </c>
      <c r="L19133">
        <v>2</v>
      </c>
      <c r="M19133">
        <v>365</v>
      </c>
      <c r="N19133">
        <v>180</v>
      </c>
      <c r="O19133">
        <v>1</v>
      </c>
      <c r="P19133" s="1" t="s">
        <v>431</v>
      </c>
      <c r="Q19133" s="1" t="s">
        <v>86</v>
      </c>
      <c r="R19133" t="b">
        <v>0</v>
      </c>
      <c r="S19133">
        <v>11</v>
      </c>
      <c r="T19133" t="s">
        <v>26633</v>
      </c>
      <c r="U19133" t="b">
        <v>1</v>
      </c>
      <c r="V19133" s="1" t="s">
        <v>261</v>
      </c>
      <c r="W19133" t="s">
        <v>26633</v>
      </c>
      <c r="X19133">
        <v>3</v>
      </c>
      <c r="Y19133" s="1" t="s">
        <v>159</v>
      </c>
      <c r="Z19133">
        <v>1</v>
      </c>
      <c r="AA19133">
        <v>2</v>
      </c>
      <c r="AB19133" t="b">
        <v>0</v>
      </c>
      <c r="AC19133" t="b">
        <v>0</v>
      </c>
      <c r="AD19133" t="s">
        <v>26633</v>
      </c>
      <c r="AE19133" t="b">
        <v>0</v>
      </c>
      <c r="AF19133" t="s">
        <v>26633</v>
      </c>
      <c r="AG19133" t="b">
        <v>1</v>
      </c>
      <c r="AH19133" t="b">
        <v>1</v>
      </c>
      <c r="AI19133" t="b">
        <v>1</v>
      </c>
      <c r="AJ19133">
        <v>12</v>
      </c>
      <c r="AK19133" s="1" t="s">
        <v>26633</v>
      </c>
      <c r="AL19133" t="b">
        <v>1</v>
      </c>
      <c r="AM19133">
        <v>220</v>
      </c>
      <c r="AN19133" s="1" t="s">
        <v>187</v>
      </c>
      <c r="AO19133" t="b">
        <v>0</v>
      </c>
    </row>
    <row r="19134" spans="1:41" x14ac:dyDescent="0.3">
      <c r="A19134" s="1" t="s">
        <v>25520</v>
      </c>
      <c r="B19134">
        <v>1170</v>
      </c>
      <c r="C19134" s="1" t="s">
        <v>382</v>
      </c>
      <c r="D19134">
        <v>4990000</v>
      </c>
      <c r="E19134" s="1" t="s">
        <v>13208</v>
      </c>
      <c r="F19134" s="1" t="s">
        <v>13209</v>
      </c>
      <c r="G19134" s="1" t="s">
        <v>45</v>
      </c>
      <c r="H19134" s="1" t="s">
        <v>45</v>
      </c>
      <c r="I19134" s="1" t="s">
        <v>282</v>
      </c>
      <c r="J19134" s="1" t="s">
        <v>47</v>
      </c>
      <c r="K19134" t="s">
        <v>26633</v>
      </c>
      <c r="L19134">
        <v>2</v>
      </c>
      <c r="M19134">
        <v>233</v>
      </c>
      <c r="N19134">
        <v>115</v>
      </c>
      <c r="O19134" t="s">
        <v>26633</v>
      </c>
      <c r="P19134" s="1" t="s">
        <v>67</v>
      </c>
      <c r="Q19134" s="1" t="s">
        <v>26633</v>
      </c>
      <c r="R19134" t="b">
        <v>0</v>
      </c>
      <c r="S19134">
        <v>9</v>
      </c>
      <c r="T19134">
        <v>16</v>
      </c>
      <c r="U19134" t="s">
        <v>26633</v>
      </c>
      <c r="V19134" s="1" t="s">
        <v>50</v>
      </c>
      <c r="W19134">
        <v>11</v>
      </c>
      <c r="X19134">
        <v>2</v>
      </c>
      <c r="Y19134" s="1" t="s">
        <v>110</v>
      </c>
      <c r="Z19134">
        <v>1</v>
      </c>
      <c r="AA19134">
        <v>2</v>
      </c>
      <c r="AB19134" t="b">
        <v>0</v>
      </c>
      <c r="AC19134" t="b">
        <v>0</v>
      </c>
      <c r="AD19134" t="s">
        <v>26633</v>
      </c>
      <c r="AE19134" t="b">
        <v>0</v>
      </c>
      <c r="AF19134" t="s">
        <v>26633</v>
      </c>
      <c r="AG19134" t="b">
        <v>0</v>
      </c>
      <c r="AH19134" t="b">
        <v>0</v>
      </c>
      <c r="AI19134" t="b">
        <v>0</v>
      </c>
      <c r="AJ19134" t="s">
        <v>26633</v>
      </c>
      <c r="AK19134" s="1" t="s">
        <v>26633</v>
      </c>
      <c r="AL19134" t="b">
        <v>1</v>
      </c>
      <c r="AM19134">
        <v>180</v>
      </c>
      <c r="AN19134" s="1" t="s">
        <v>26633</v>
      </c>
      <c r="AO19134" t="b">
        <v>0</v>
      </c>
    </row>
    <row r="19135" spans="1:41" x14ac:dyDescent="0.3">
      <c r="A19135" s="1" t="s">
        <v>25521</v>
      </c>
      <c r="B19135">
        <v>2580</v>
      </c>
      <c r="C19135" s="1" t="s">
        <v>5258</v>
      </c>
      <c r="D19135">
        <v>9950000</v>
      </c>
      <c r="E19135" s="1" t="s">
        <v>13208</v>
      </c>
      <c r="F19135" s="1" t="s">
        <v>13209</v>
      </c>
      <c r="G19135" s="1" t="s">
        <v>45</v>
      </c>
      <c r="H19135" s="1" t="s">
        <v>45</v>
      </c>
      <c r="I19135" s="1" t="s">
        <v>89</v>
      </c>
      <c r="J19135" s="1" t="s">
        <v>62</v>
      </c>
      <c r="K19135">
        <v>2019</v>
      </c>
      <c r="L19135" t="s">
        <v>26633</v>
      </c>
      <c r="M19135">
        <v>1855</v>
      </c>
      <c r="N19135">
        <v>319</v>
      </c>
      <c r="O19135" t="s">
        <v>26633</v>
      </c>
      <c r="P19135" s="1" t="s">
        <v>26633</v>
      </c>
      <c r="Q19135" s="1" t="s">
        <v>26633</v>
      </c>
      <c r="R19135" t="b">
        <v>0</v>
      </c>
      <c r="S19135">
        <v>12</v>
      </c>
      <c r="T19135" t="s">
        <v>26633</v>
      </c>
      <c r="U19135" t="s">
        <v>26633</v>
      </c>
      <c r="V19135" s="1" t="s">
        <v>63</v>
      </c>
      <c r="W19135" t="s">
        <v>26633</v>
      </c>
      <c r="X19135">
        <v>6</v>
      </c>
      <c r="Y19135" s="1" t="s">
        <v>159</v>
      </c>
      <c r="Z19135">
        <v>1</v>
      </c>
      <c r="AA19135">
        <v>2</v>
      </c>
      <c r="AB19135" t="b">
        <v>0</v>
      </c>
      <c r="AC19135" t="b">
        <v>0</v>
      </c>
      <c r="AD19135" t="s">
        <v>26633</v>
      </c>
      <c r="AE19135" t="b">
        <v>0</v>
      </c>
      <c r="AF19135" t="s">
        <v>26633</v>
      </c>
      <c r="AG19135" t="b">
        <v>0</v>
      </c>
      <c r="AH19135" t="b">
        <v>0</v>
      </c>
      <c r="AI19135" t="b">
        <v>0</v>
      </c>
      <c r="AJ19135" t="s">
        <v>26633</v>
      </c>
      <c r="AK19135" s="1" t="s">
        <v>26633</v>
      </c>
      <c r="AL19135" t="b">
        <v>0</v>
      </c>
      <c r="AM19135" t="s">
        <v>26633</v>
      </c>
      <c r="AN19135" s="1" t="s">
        <v>26633</v>
      </c>
      <c r="AO19135" t="b">
        <v>0</v>
      </c>
    </row>
    <row r="19136" spans="1:41" x14ac:dyDescent="0.3">
      <c r="A19136" s="1" t="s">
        <v>25522</v>
      </c>
      <c r="B19136">
        <v>6840</v>
      </c>
      <c r="C19136" s="1" t="s">
        <v>16923</v>
      </c>
      <c r="D19136">
        <v>2800000</v>
      </c>
      <c r="E19136" s="1" t="s">
        <v>13208</v>
      </c>
      <c r="F19136" s="1" t="s">
        <v>13209</v>
      </c>
      <c r="G19136" s="1" t="s">
        <v>45</v>
      </c>
      <c r="H19136" s="1" t="s">
        <v>45</v>
      </c>
      <c r="I19136" s="1" t="s">
        <v>89</v>
      </c>
      <c r="J19136" s="1" t="s">
        <v>26633</v>
      </c>
      <c r="K19136">
        <v>2024</v>
      </c>
      <c r="L19136">
        <v>2</v>
      </c>
      <c r="M19136">
        <v>350</v>
      </c>
      <c r="N19136">
        <v>127</v>
      </c>
      <c r="O19136">
        <v>1</v>
      </c>
      <c r="P19136" s="1" t="s">
        <v>26633</v>
      </c>
      <c r="Q19136" s="1" t="s">
        <v>86</v>
      </c>
      <c r="R19136" t="b">
        <v>0</v>
      </c>
      <c r="S19136">
        <v>9</v>
      </c>
      <c r="T19136" t="s">
        <v>26633</v>
      </c>
      <c r="U19136" t="s">
        <v>26633</v>
      </c>
      <c r="V19136" s="1" t="s">
        <v>261</v>
      </c>
      <c r="W19136" t="s">
        <v>26633</v>
      </c>
      <c r="X19136">
        <v>3</v>
      </c>
      <c r="Y19136" s="1" t="s">
        <v>25523</v>
      </c>
      <c r="Z19136">
        <v>1</v>
      </c>
      <c r="AA19136">
        <v>2</v>
      </c>
      <c r="AB19136" t="b">
        <v>0</v>
      </c>
      <c r="AC19136" t="b">
        <v>0</v>
      </c>
      <c r="AD19136" t="s">
        <v>26633</v>
      </c>
      <c r="AE19136" t="b">
        <v>0</v>
      </c>
      <c r="AF19136" t="s">
        <v>26633</v>
      </c>
      <c r="AG19136" t="b">
        <v>0</v>
      </c>
      <c r="AH19136" t="b">
        <v>0</v>
      </c>
      <c r="AI19136" t="b">
        <v>1</v>
      </c>
      <c r="AJ19136" t="s">
        <v>26633</v>
      </c>
      <c r="AK19136" s="1" t="s">
        <v>26633</v>
      </c>
      <c r="AL19136" t="b">
        <v>0</v>
      </c>
      <c r="AM19136" t="s">
        <v>26633</v>
      </c>
      <c r="AN19136" s="1" t="s">
        <v>26633</v>
      </c>
      <c r="AO19136" t="b">
        <v>0</v>
      </c>
    </row>
    <row r="19137" spans="1:41" x14ac:dyDescent="0.3">
      <c r="A19137" s="1" t="s">
        <v>25524</v>
      </c>
      <c r="B19137">
        <v>2580</v>
      </c>
      <c r="C19137" s="1" t="s">
        <v>5258</v>
      </c>
      <c r="D19137">
        <v>1600000</v>
      </c>
      <c r="E19137" s="1" t="s">
        <v>13208</v>
      </c>
      <c r="F19137" s="1" t="s">
        <v>13209</v>
      </c>
      <c r="G19137" s="1" t="s">
        <v>54</v>
      </c>
      <c r="H19137" s="1" t="s">
        <v>54</v>
      </c>
      <c r="I19137" s="1" t="s">
        <v>55</v>
      </c>
      <c r="J19137" s="1" t="s">
        <v>47</v>
      </c>
      <c r="K19137">
        <v>1971</v>
      </c>
      <c r="L19137" t="s">
        <v>26633</v>
      </c>
      <c r="M19137" t="s">
        <v>26633</v>
      </c>
      <c r="N19137">
        <v>80</v>
      </c>
      <c r="O19137">
        <v>2</v>
      </c>
      <c r="P19137" s="1" t="s">
        <v>431</v>
      </c>
      <c r="Q19137" s="1" t="s">
        <v>26633</v>
      </c>
      <c r="R19137" t="b">
        <v>0</v>
      </c>
      <c r="S19137">
        <v>7</v>
      </c>
      <c r="T19137" t="s">
        <v>26633</v>
      </c>
      <c r="U19137" t="s">
        <v>26633</v>
      </c>
      <c r="V19137" s="1" t="s">
        <v>50</v>
      </c>
      <c r="W19137" t="s">
        <v>26633</v>
      </c>
      <c r="X19137">
        <v>2</v>
      </c>
      <c r="Y19137" s="1" t="s">
        <v>159</v>
      </c>
      <c r="Z19137">
        <v>1</v>
      </c>
      <c r="AA19137">
        <v>1</v>
      </c>
      <c r="AB19137" t="b">
        <v>0</v>
      </c>
      <c r="AC19137" t="b">
        <v>0</v>
      </c>
      <c r="AD19137" t="s">
        <v>26633</v>
      </c>
      <c r="AE19137" t="b">
        <v>0</v>
      </c>
      <c r="AF19137" t="s">
        <v>26633</v>
      </c>
      <c r="AG19137" t="b">
        <v>0</v>
      </c>
      <c r="AH19137" t="b">
        <v>0</v>
      </c>
      <c r="AI19137" t="b">
        <v>0</v>
      </c>
      <c r="AJ19137" t="s">
        <v>26633</v>
      </c>
      <c r="AK19137" s="1" t="s">
        <v>26633</v>
      </c>
      <c r="AL19137" t="b">
        <v>0</v>
      </c>
      <c r="AM19137" t="s">
        <v>26633</v>
      </c>
      <c r="AN19137" s="1" t="s">
        <v>26633</v>
      </c>
      <c r="AO19137" t="b">
        <v>0</v>
      </c>
    </row>
    <row r="19138" spans="1:41" x14ac:dyDescent="0.3">
      <c r="A19138" s="1" t="s">
        <v>25525</v>
      </c>
      <c r="B19138">
        <v>8300</v>
      </c>
      <c r="C19138" s="1" t="s">
        <v>361</v>
      </c>
      <c r="D19138">
        <v>11450000</v>
      </c>
      <c r="E19138" s="1" t="s">
        <v>13208</v>
      </c>
      <c r="F19138" s="1" t="s">
        <v>13209</v>
      </c>
      <c r="G19138" s="1" t="s">
        <v>54</v>
      </c>
      <c r="H19138" s="1" t="s">
        <v>76</v>
      </c>
      <c r="I19138" s="1" t="s">
        <v>89</v>
      </c>
      <c r="J19138" s="1" t="s">
        <v>47</v>
      </c>
      <c r="K19138">
        <v>1990</v>
      </c>
      <c r="L19138">
        <v>2</v>
      </c>
      <c r="M19138" t="s">
        <v>26633</v>
      </c>
      <c r="N19138">
        <v>98</v>
      </c>
      <c r="O19138">
        <v>7</v>
      </c>
      <c r="P19138" s="1" t="s">
        <v>97</v>
      </c>
      <c r="Q19138" s="1" t="s">
        <v>685</v>
      </c>
      <c r="R19138" t="b">
        <v>1</v>
      </c>
      <c r="S19138">
        <v>11</v>
      </c>
      <c r="T19138" t="s">
        <v>26633</v>
      </c>
      <c r="U19138" t="s">
        <v>26633</v>
      </c>
      <c r="V19138" s="1" t="s">
        <v>63</v>
      </c>
      <c r="W19138" t="s">
        <v>26633</v>
      </c>
      <c r="X19138">
        <v>3</v>
      </c>
      <c r="Y19138" s="1" t="s">
        <v>1887</v>
      </c>
      <c r="Z19138">
        <v>2</v>
      </c>
      <c r="AA19138">
        <v>2</v>
      </c>
      <c r="AB19138" t="b">
        <v>1</v>
      </c>
      <c r="AC19138" t="b">
        <v>0</v>
      </c>
      <c r="AD19138" t="s">
        <v>26633</v>
      </c>
      <c r="AE19138" t="b">
        <v>1</v>
      </c>
      <c r="AF19138" t="s">
        <v>26633</v>
      </c>
      <c r="AG19138" t="b">
        <v>0</v>
      </c>
      <c r="AH19138" t="b">
        <v>0</v>
      </c>
      <c r="AI19138" t="b">
        <v>1</v>
      </c>
      <c r="AJ19138" t="s">
        <v>26633</v>
      </c>
      <c r="AK19138" s="1" t="s">
        <v>26633</v>
      </c>
      <c r="AL19138" t="b">
        <v>0</v>
      </c>
      <c r="AM19138" t="s">
        <v>26633</v>
      </c>
      <c r="AN19138" s="1" t="s">
        <v>26633</v>
      </c>
      <c r="AO19138" t="b">
        <v>0</v>
      </c>
    </row>
    <row r="19139" spans="1:41" x14ac:dyDescent="0.3">
      <c r="A19139" s="1" t="s">
        <v>25526</v>
      </c>
      <c r="B19139">
        <v>9070</v>
      </c>
      <c r="C19139" s="1" t="s">
        <v>6323</v>
      </c>
      <c r="D19139">
        <v>2250000</v>
      </c>
      <c r="E19139" s="1" t="s">
        <v>13208</v>
      </c>
      <c r="F19139" s="1" t="s">
        <v>13209</v>
      </c>
      <c r="G19139" s="1" t="s">
        <v>45</v>
      </c>
      <c r="H19139" s="1" t="s">
        <v>45</v>
      </c>
      <c r="I19139" s="1" t="s">
        <v>91</v>
      </c>
      <c r="J19139" s="1" t="s">
        <v>85</v>
      </c>
      <c r="K19139" t="s">
        <v>26633</v>
      </c>
      <c r="L19139" t="s">
        <v>26633</v>
      </c>
      <c r="M19139">
        <v>190</v>
      </c>
      <c r="N19139">
        <v>110</v>
      </c>
      <c r="O19139" t="s">
        <v>26633</v>
      </c>
      <c r="P19139" s="1" t="s">
        <v>67</v>
      </c>
      <c r="Q19139" s="1" t="s">
        <v>26633</v>
      </c>
      <c r="R19139" t="b">
        <v>0</v>
      </c>
      <c r="S19139">
        <v>7</v>
      </c>
      <c r="T19139" t="s">
        <v>26633</v>
      </c>
      <c r="U19139" t="s">
        <v>26633</v>
      </c>
      <c r="V19139" s="1" t="s">
        <v>261</v>
      </c>
      <c r="W19139" t="s">
        <v>26633</v>
      </c>
      <c r="X19139">
        <v>2</v>
      </c>
      <c r="Y19139" s="1" t="s">
        <v>159</v>
      </c>
      <c r="Z19139">
        <v>1</v>
      </c>
      <c r="AA19139" t="s">
        <v>26633</v>
      </c>
      <c r="AB19139" t="b">
        <v>0</v>
      </c>
      <c r="AC19139" t="b">
        <v>0</v>
      </c>
      <c r="AD19139" t="s">
        <v>26633</v>
      </c>
      <c r="AE19139" t="b">
        <v>0</v>
      </c>
      <c r="AF19139" t="s">
        <v>26633</v>
      </c>
      <c r="AG19139" t="b">
        <v>0</v>
      </c>
      <c r="AH19139" t="b">
        <v>0</v>
      </c>
      <c r="AI19139" t="b">
        <v>0</v>
      </c>
      <c r="AJ19139" t="s">
        <v>26633</v>
      </c>
      <c r="AK19139" s="1" t="s">
        <v>26633</v>
      </c>
      <c r="AL19139" t="b">
        <v>0</v>
      </c>
      <c r="AM19139" t="s">
        <v>26633</v>
      </c>
      <c r="AN19139" s="1" t="s">
        <v>26633</v>
      </c>
      <c r="AO19139" t="b">
        <v>0</v>
      </c>
    </row>
    <row r="19140" spans="1:41" x14ac:dyDescent="0.3">
      <c r="A19140" s="1" t="s">
        <v>25527</v>
      </c>
      <c r="B19140">
        <v>5300</v>
      </c>
      <c r="C19140" s="1" t="s">
        <v>11080</v>
      </c>
      <c r="D19140">
        <v>3190000</v>
      </c>
      <c r="E19140" s="1" t="s">
        <v>13208</v>
      </c>
      <c r="F19140" s="1" t="s">
        <v>13209</v>
      </c>
      <c r="G19140" s="1" t="s">
        <v>45</v>
      </c>
      <c r="H19140" s="1" t="s">
        <v>45</v>
      </c>
      <c r="I19140" s="1" t="s">
        <v>81</v>
      </c>
      <c r="J19140" s="1" t="s">
        <v>85</v>
      </c>
      <c r="K19140" t="s">
        <v>26633</v>
      </c>
      <c r="L19140">
        <v>2</v>
      </c>
      <c r="M19140">
        <v>627</v>
      </c>
      <c r="N19140">
        <v>148</v>
      </c>
      <c r="O19140" t="s">
        <v>26633</v>
      </c>
      <c r="P19140" s="1" t="s">
        <v>26633</v>
      </c>
      <c r="Q19140" s="1" t="s">
        <v>26633</v>
      </c>
      <c r="R19140" t="b">
        <v>0</v>
      </c>
      <c r="S19140">
        <v>10</v>
      </c>
      <c r="T19140" t="s">
        <v>26633</v>
      </c>
      <c r="U19140" t="s">
        <v>26633</v>
      </c>
      <c r="V19140" s="1" t="s">
        <v>261</v>
      </c>
      <c r="W19140">
        <v>26</v>
      </c>
      <c r="X19140">
        <v>3</v>
      </c>
      <c r="Y19140" s="1" t="s">
        <v>25528</v>
      </c>
      <c r="Z19140">
        <v>1</v>
      </c>
      <c r="AA19140">
        <v>2</v>
      </c>
      <c r="AB19140" t="b">
        <v>0</v>
      </c>
      <c r="AC19140" t="b">
        <v>0</v>
      </c>
      <c r="AD19140" t="s">
        <v>26633</v>
      </c>
      <c r="AE19140" t="b">
        <v>1</v>
      </c>
      <c r="AF19140">
        <v>18</v>
      </c>
      <c r="AG19140" t="b">
        <v>1</v>
      </c>
      <c r="AH19140" t="b">
        <v>0</v>
      </c>
      <c r="AI19140" t="b">
        <v>1</v>
      </c>
      <c r="AJ19140" t="s">
        <v>26633</v>
      </c>
      <c r="AK19140" s="1" t="s">
        <v>26633</v>
      </c>
      <c r="AL19140" t="b">
        <v>0</v>
      </c>
      <c r="AM19140" t="s">
        <v>26633</v>
      </c>
      <c r="AN19140" s="1" t="s">
        <v>26633</v>
      </c>
      <c r="AO19140" t="b">
        <v>0</v>
      </c>
    </row>
    <row r="19141" spans="1:41" x14ac:dyDescent="0.3">
      <c r="A19141" s="1" t="s">
        <v>25529</v>
      </c>
      <c r="B19141">
        <v>1500</v>
      </c>
      <c r="C19141" s="1" t="s">
        <v>4741</v>
      </c>
      <c r="D19141">
        <v>2700000</v>
      </c>
      <c r="E19141" s="1" t="s">
        <v>13208</v>
      </c>
      <c r="F19141" s="1" t="s">
        <v>13209</v>
      </c>
      <c r="G19141" s="1" t="s">
        <v>45</v>
      </c>
      <c r="H19141" s="1" t="s">
        <v>45</v>
      </c>
      <c r="I19141" s="1" t="s">
        <v>72</v>
      </c>
      <c r="J19141" s="1" t="s">
        <v>26633</v>
      </c>
      <c r="K19141">
        <v>1875</v>
      </c>
      <c r="L19141">
        <v>2</v>
      </c>
      <c r="M19141">
        <v>45</v>
      </c>
      <c r="N19141">
        <v>100</v>
      </c>
      <c r="O19141" t="s">
        <v>26633</v>
      </c>
      <c r="P19141" s="1" t="s">
        <v>26633</v>
      </c>
      <c r="Q19141" s="1" t="s">
        <v>26633</v>
      </c>
      <c r="R19141" t="b">
        <v>0</v>
      </c>
      <c r="S19141">
        <v>8</v>
      </c>
      <c r="T19141" t="s">
        <v>26633</v>
      </c>
      <c r="U19141" t="s">
        <v>26633</v>
      </c>
      <c r="V19141" s="1" t="s">
        <v>261</v>
      </c>
      <c r="W19141" t="s">
        <v>26633</v>
      </c>
      <c r="X19141">
        <v>3</v>
      </c>
      <c r="Y19141" s="1" t="s">
        <v>159</v>
      </c>
      <c r="Z19141" t="s">
        <v>26633</v>
      </c>
      <c r="AA19141" t="s">
        <v>26633</v>
      </c>
      <c r="AB19141" t="b">
        <v>0</v>
      </c>
      <c r="AC19141" t="b">
        <v>0</v>
      </c>
      <c r="AD19141" t="s">
        <v>26633</v>
      </c>
      <c r="AE19141" t="b">
        <v>0</v>
      </c>
      <c r="AF19141" t="s">
        <v>26633</v>
      </c>
      <c r="AG19141" t="b">
        <v>0</v>
      </c>
      <c r="AH19141" t="b">
        <v>0</v>
      </c>
      <c r="AI19141" t="b">
        <v>0</v>
      </c>
      <c r="AJ19141" t="s">
        <v>26633</v>
      </c>
      <c r="AK19141" s="1" t="s">
        <v>26633</v>
      </c>
      <c r="AL19141" t="b">
        <v>0</v>
      </c>
      <c r="AM19141" t="s">
        <v>26633</v>
      </c>
      <c r="AN19141" s="1" t="s">
        <v>26633</v>
      </c>
      <c r="AO19141" t="b">
        <v>0</v>
      </c>
    </row>
    <row r="19142" spans="1:41" x14ac:dyDescent="0.3">
      <c r="A19142" s="1" t="s">
        <v>25530</v>
      </c>
      <c r="B19142">
        <v>5660</v>
      </c>
      <c r="C19142" s="1" t="s">
        <v>25531</v>
      </c>
      <c r="D19142">
        <v>2750000</v>
      </c>
      <c r="E19142" s="1" t="s">
        <v>13208</v>
      </c>
      <c r="F19142" s="1" t="s">
        <v>13209</v>
      </c>
      <c r="G19142" s="1" t="s">
        <v>45</v>
      </c>
      <c r="H19142" s="1" t="s">
        <v>45</v>
      </c>
      <c r="I19142" s="1" t="s">
        <v>81</v>
      </c>
      <c r="J19142" s="1" t="s">
        <v>737</v>
      </c>
      <c r="K19142" t="s">
        <v>26633</v>
      </c>
      <c r="L19142">
        <v>2</v>
      </c>
      <c r="M19142">
        <v>480</v>
      </c>
      <c r="N19142">
        <v>345</v>
      </c>
      <c r="O19142">
        <v>4</v>
      </c>
      <c r="P19142" s="1" t="s">
        <v>97</v>
      </c>
      <c r="Q19142" s="1" t="s">
        <v>68</v>
      </c>
      <c r="R19142" t="b">
        <v>0</v>
      </c>
      <c r="S19142">
        <v>17</v>
      </c>
      <c r="T19142">
        <v>16</v>
      </c>
      <c r="U19142" t="s">
        <v>26633</v>
      </c>
      <c r="V19142" s="1" t="s">
        <v>261</v>
      </c>
      <c r="W19142">
        <v>24</v>
      </c>
      <c r="X19142">
        <v>6</v>
      </c>
      <c r="Y19142" s="1" t="s">
        <v>25532</v>
      </c>
      <c r="Z19142">
        <v>2</v>
      </c>
      <c r="AA19142">
        <v>4</v>
      </c>
      <c r="AB19142" t="b">
        <v>1</v>
      </c>
      <c r="AC19142" t="b">
        <v>0</v>
      </c>
      <c r="AD19142" t="s">
        <v>26633</v>
      </c>
      <c r="AE19142" t="b">
        <v>0</v>
      </c>
      <c r="AF19142" t="s">
        <v>26633</v>
      </c>
      <c r="AG19142" t="b">
        <v>0</v>
      </c>
      <c r="AH19142" t="b">
        <v>0</v>
      </c>
      <c r="AI19142" t="b">
        <v>0</v>
      </c>
      <c r="AJ19142">
        <v>28</v>
      </c>
      <c r="AK19142" s="1" t="s">
        <v>26633</v>
      </c>
      <c r="AL19142" t="b">
        <v>1</v>
      </c>
      <c r="AM19142">
        <v>346</v>
      </c>
      <c r="AN19142" s="1" t="s">
        <v>26633</v>
      </c>
      <c r="AO19142" t="b">
        <v>0</v>
      </c>
    </row>
    <row r="19143" spans="1:41" x14ac:dyDescent="0.3">
      <c r="A19143" s="1" t="s">
        <v>25533</v>
      </c>
      <c r="B19143">
        <v>1180</v>
      </c>
      <c r="C19143" s="1" t="s">
        <v>535</v>
      </c>
      <c r="D19143">
        <v>26450000</v>
      </c>
      <c r="E19143" s="1" t="s">
        <v>13208</v>
      </c>
      <c r="F19143" s="1" t="s">
        <v>13209</v>
      </c>
      <c r="G19143" s="1" t="s">
        <v>45</v>
      </c>
      <c r="H19143" s="1" t="s">
        <v>45</v>
      </c>
      <c r="I19143" s="1" t="s">
        <v>81</v>
      </c>
      <c r="J19143" s="1" t="s">
        <v>47</v>
      </c>
      <c r="K19143">
        <v>2014</v>
      </c>
      <c r="L19143">
        <v>4</v>
      </c>
      <c r="M19143">
        <v>1867</v>
      </c>
      <c r="N19143">
        <v>486</v>
      </c>
      <c r="O19143" t="s">
        <v>26633</v>
      </c>
      <c r="P19143" s="1" t="s">
        <v>48</v>
      </c>
      <c r="Q19143" s="1" t="s">
        <v>26633</v>
      </c>
      <c r="R19143" t="b">
        <v>0</v>
      </c>
      <c r="S19143">
        <v>15</v>
      </c>
      <c r="T19143">
        <v>60</v>
      </c>
      <c r="U19143" t="s">
        <v>26633</v>
      </c>
      <c r="V19143" s="1" t="s">
        <v>261</v>
      </c>
      <c r="W19143" t="s">
        <v>26633</v>
      </c>
      <c r="X19143">
        <v>4</v>
      </c>
      <c r="Y19143" s="1" t="s">
        <v>159</v>
      </c>
      <c r="Z19143">
        <v>2</v>
      </c>
      <c r="AA19143">
        <v>4</v>
      </c>
      <c r="AB19143" t="b">
        <v>0</v>
      </c>
      <c r="AC19143" t="b">
        <v>0</v>
      </c>
      <c r="AD19143" t="s">
        <v>26633</v>
      </c>
      <c r="AE19143" t="b">
        <v>1</v>
      </c>
      <c r="AF19143" t="s">
        <v>26633</v>
      </c>
      <c r="AG19143" t="b">
        <v>1</v>
      </c>
      <c r="AH19143" t="b">
        <v>1</v>
      </c>
      <c r="AI19143" t="b">
        <v>1</v>
      </c>
      <c r="AJ19143">
        <v>40</v>
      </c>
      <c r="AK19143" s="1" t="s">
        <v>26633</v>
      </c>
      <c r="AL19143" t="b">
        <v>1</v>
      </c>
      <c r="AM19143">
        <v>1600</v>
      </c>
      <c r="AN19143" s="1" t="s">
        <v>26633</v>
      </c>
      <c r="AO19143" t="b">
        <v>0</v>
      </c>
    </row>
    <row r="19144" spans="1:41" x14ac:dyDescent="0.3">
      <c r="A19144" s="1" t="s">
        <v>25534</v>
      </c>
      <c r="B19144">
        <v>1070</v>
      </c>
      <c r="C19144" s="1" t="s">
        <v>533</v>
      </c>
      <c r="D19144">
        <v>2700000</v>
      </c>
      <c r="E19144" s="1" t="s">
        <v>13208</v>
      </c>
      <c r="F19144" s="1" t="s">
        <v>13209</v>
      </c>
      <c r="G19144" s="1" t="s">
        <v>54</v>
      </c>
      <c r="H19144" s="1" t="s">
        <v>54</v>
      </c>
      <c r="I19144" s="1" t="s">
        <v>46</v>
      </c>
      <c r="J19144" s="1" t="s">
        <v>47</v>
      </c>
      <c r="K19144">
        <v>2019</v>
      </c>
      <c r="L19144">
        <v>2</v>
      </c>
      <c r="M19144" t="s">
        <v>26633</v>
      </c>
      <c r="N19144">
        <v>95</v>
      </c>
      <c r="O19144">
        <v>4</v>
      </c>
      <c r="P19144" s="1" t="s">
        <v>67</v>
      </c>
      <c r="Q19144" s="1" t="s">
        <v>68</v>
      </c>
      <c r="R19144" t="b">
        <v>0</v>
      </c>
      <c r="S19144">
        <v>9</v>
      </c>
      <c r="T19144">
        <v>27</v>
      </c>
      <c r="U19144" t="s">
        <v>26633</v>
      </c>
      <c r="V19144" s="1" t="s">
        <v>63</v>
      </c>
      <c r="W19144">
        <v>8</v>
      </c>
      <c r="X19144">
        <v>2</v>
      </c>
      <c r="Y19144" s="1" t="s">
        <v>1799</v>
      </c>
      <c r="Z19144">
        <v>1</v>
      </c>
      <c r="AA19144">
        <v>1</v>
      </c>
      <c r="AB19144" t="b">
        <v>1</v>
      </c>
      <c r="AC19144" t="b">
        <v>0</v>
      </c>
      <c r="AD19144" t="s">
        <v>26633</v>
      </c>
      <c r="AE19144" t="b">
        <v>1</v>
      </c>
      <c r="AF19144" t="s">
        <v>26633</v>
      </c>
      <c r="AG19144" t="b">
        <v>0</v>
      </c>
      <c r="AH19144" t="b">
        <v>0</v>
      </c>
      <c r="AI19144" t="b">
        <v>0</v>
      </c>
      <c r="AJ19144">
        <v>6</v>
      </c>
      <c r="AK19144" s="1" t="s">
        <v>26633</v>
      </c>
      <c r="AL19144" t="b">
        <v>0</v>
      </c>
      <c r="AM19144" t="s">
        <v>26633</v>
      </c>
      <c r="AN19144" s="1" t="s">
        <v>26633</v>
      </c>
      <c r="AO19144" t="b">
        <v>0</v>
      </c>
    </row>
    <row r="19145" spans="1:41" x14ac:dyDescent="0.3">
      <c r="A19145" s="1" t="s">
        <v>25535</v>
      </c>
      <c r="B19145">
        <v>1440</v>
      </c>
      <c r="C19145" s="1" t="s">
        <v>5405</v>
      </c>
      <c r="D19145">
        <v>2850000</v>
      </c>
      <c r="E19145" s="1" t="s">
        <v>13208</v>
      </c>
      <c r="F19145" s="1" t="s">
        <v>13209</v>
      </c>
      <c r="G19145" s="1" t="s">
        <v>54</v>
      </c>
      <c r="H19145" s="1" t="s">
        <v>54</v>
      </c>
      <c r="I19145" s="1" t="s">
        <v>81</v>
      </c>
      <c r="J19145" s="1" t="s">
        <v>26633</v>
      </c>
      <c r="K19145">
        <v>2004</v>
      </c>
      <c r="L19145">
        <v>2</v>
      </c>
      <c r="M19145" t="s">
        <v>26633</v>
      </c>
      <c r="N19145">
        <v>100</v>
      </c>
      <c r="O19145">
        <v>3</v>
      </c>
      <c r="P19145" s="1" t="s">
        <v>26633</v>
      </c>
      <c r="Q19145" s="1" t="s">
        <v>56</v>
      </c>
      <c r="R19145" t="b">
        <v>0</v>
      </c>
      <c r="S19145">
        <v>8</v>
      </c>
      <c r="T19145">
        <v>32</v>
      </c>
      <c r="U19145" t="s">
        <v>26633</v>
      </c>
      <c r="V19145" s="1" t="s">
        <v>261</v>
      </c>
      <c r="W19145" t="s">
        <v>26633</v>
      </c>
      <c r="X19145">
        <v>2</v>
      </c>
      <c r="Y19145" s="1" t="s">
        <v>159</v>
      </c>
      <c r="Z19145">
        <v>1</v>
      </c>
      <c r="AA19145">
        <v>1</v>
      </c>
      <c r="AB19145" t="b">
        <v>0</v>
      </c>
      <c r="AC19145" t="b">
        <v>0</v>
      </c>
      <c r="AD19145" t="s">
        <v>26633</v>
      </c>
      <c r="AE19145" t="b">
        <v>1</v>
      </c>
      <c r="AF19145">
        <v>1</v>
      </c>
      <c r="AG19145" t="b">
        <v>0</v>
      </c>
      <c r="AH19145" t="b">
        <v>0</v>
      </c>
      <c r="AI19145" t="b">
        <v>0</v>
      </c>
      <c r="AJ19145">
        <v>4</v>
      </c>
      <c r="AK19145" s="1" t="s">
        <v>26633</v>
      </c>
      <c r="AL19145" t="b">
        <v>0</v>
      </c>
      <c r="AM19145" t="s">
        <v>26633</v>
      </c>
      <c r="AN19145" s="1" t="s">
        <v>26633</v>
      </c>
      <c r="AO19145" t="b">
        <v>0</v>
      </c>
    </row>
    <row r="19146" spans="1:41" x14ac:dyDescent="0.3">
      <c r="A19146" s="1" t="s">
        <v>25536</v>
      </c>
      <c r="B19146">
        <v>7012</v>
      </c>
      <c r="C19146" s="1" t="s">
        <v>8001</v>
      </c>
      <c r="D19146">
        <v>1450000</v>
      </c>
      <c r="E19146" s="1" t="s">
        <v>13208</v>
      </c>
      <c r="F19146" s="1" t="s">
        <v>13209</v>
      </c>
      <c r="G19146" s="1" t="s">
        <v>54</v>
      </c>
      <c r="H19146" s="1" t="s">
        <v>54</v>
      </c>
      <c r="I19146" s="1" t="s">
        <v>46</v>
      </c>
      <c r="J19146" s="1" t="s">
        <v>47</v>
      </c>
      <c r="K19146" t="s">
        <v>26633</v>
      </c>
      <c r="L19146">
        <v>3</v>
      </c>
      <c r="M19146" t="s">
        <v>26633</v>
      </c>
      <c r="N19146">
        <v>90</v>
      </c>
      <c r="O19146" t="s">
        <v>26633</v>
      </c>
      <c r="P19146" s="1" t="s">
        <v>67</v>
      </c>
      <c r="Q19146" s="1" t="s">
        <v>26633</v>
      </c>
      <c r="R19146" t="b">
        <v>0</v>
      </c>
      <c r="S19146">
        <v>8</v>
      </c>
      <c r="T19146">
        <v>27</v>
      </c>
      <c r="U19146" t="s">
        <v>26633</v>
      </c>
      <c r="V19146" s="1" t="s">
        <v>50</v>
      </c>
      <c r="W19146">
        <v>11</v>
      </c>
      <c r="X19146">
        <v>2</v>
      </c>
      <c r="Y19146" s="1" t="s">
        <v>3179</v>
      </c>
      <c r="Z19146">
        <v>1</v>
      </c>
      <c r="AA19146">
        <v>1</v>
      </c>
      <c r="AB19146" t="b">
        <v>0</v>
      </c>
      <c r="AC19146" t="b">
        <v>0</v>
      </c>
      <c r="AD19146" t="s">
        <v>26633</v>
      </c>
      <c r="AE19146" t="b">
        <v>0</v>
      </c>
      <c r="AF19146" t="s">
        <v>26633</v>
      </c>
      <c r="AG19146" t="b">
        <v>0</v>
      </c>
      <c r="AH19146" t="b">
        <v>0</v>
      </c>
      <c r="AI19146" t="b">
        <v>1</v>
      </c>
      <c r="AJ19146" t="s">
        <v>26633</v>
      </c>
      <c r="AK19146" s="1" t="s">
        <v>26633</v>
      </c>
      <c r="AL19146" t="b">
        <v>0</v>
      </c>
      <c r="AM19146" t="s">
        <v>26633</v>
      </c>
      <c r="AN19146" s="1" t="s">
        <v>26633</v>
      </c>
      <c r="AO19146" t="b">
        <v>0</v>
      </c>
    </row>
    <row r="19147" spans="1:41" x14ac:dyDescent="0.3">
      <c r="A19147" s="1" t="s">
        <v>25537</v>
      </c>
      <c r="B19147">
        <v>1950</v>
      </c>
      <c r="C19147" s="1" t="s">
        <v>206</v>
      </c>
      <c r="D19147">
        <v>11500000</v>
      </c>
      <c r="E19147" s="1" t="s">
        <v>13208</v>
      </c>
      <c r="F19147" s="1" t="s">
        <v>13209</v>
      </c>
      <c r="G19147" s="1" t="s">
        <v>45</v>
      </c>
      <c r="H19147" s="1" t="s">
        <v>182</v>
      </c>
      <c r="I19147" s="1" t="s">
        <v>55</v>
      </c>
      <c r="J19147" s="1" t="s">
        <v>47</v>
      </c>
      <c r="K19147">
        <v>1972</v>
      </c>
      <c r="L19147">
        <v>4</v>
      </c>
      <c r="M19147">
        <v>1128</v>
      </c>
      <c r="N19147">
        <v>226</v>
      </c>
      <c r="O19147">
        <v>2</v>
      </c>
      <c r="P19147" s="1" t="s">
        <v>67</v>
      </c>
      <c r="Q19147" s="1" t="s">
        <v>26633</v>
      </c>
      <c r="R19147" t="b">
        <v>0</v>
      </c>
      <c r="S19147">
        <v>16</v>
      </c>
      <c r="T19147">
        <v>50</v>
      </c>
      <c r="U19147" t="b">
        <v>1</v>
      </c>
      <c r="V19147" s="1" t="s">
        <v>63</v>
      </c>
      <c r="W19147" t="s">
        <v>26633</v>
      </c>
      <c r="X19147">
        <v>5</v>
      </c>
      <c r="Y19147" s="1" t="s">
        <v>14454</v>
      </c>
      <c r="Z19147">
        <v>2</v>
      </c>
      <c r="AA19147">
        <v>3</v>
      </c>
      <c r="AB19147" t="b">
        <v>1</v>
      </c>
      <c r="AC19147" t="b">
        <v>0</v>
      </c>
      <c r="AD19147" t="s">
        <v>26633</v>
      </c>
      <c r="AE19147" t="b">
        <v>0</v>
      </c>
      <c r="AF19147" t="s">
        <v>26633</v>
      </c>
      <c r="AG19147" t="b">
        <v>0</v>
      </c>
      <c r="AH19147" t="b">
        <v>0</v>
      </c>
      <c r="AI19147" t="b">
        <v>1</v>
      </c>
      <c r="AJ19147" t="s">
        <v>26633</v>
      </c>
      <c r="AK19147" s="1" t="s">
        <v>26633</v>
      </c>
      <c r="AL19147" t="b">
        <v>0</v>
      </c>
      <c r="AM19147" t="s">
        <v>26633</v>
      </c>
      <c r="AN19147" s="1" t="s">
        <v>26633</v>
      </c>
      <c r="AO19147" t="b">
        <v>0</v>
      </c>
    </row>
    <row r="19148" spans="1:41" x14ac:dyDescent="0.3">
      <c r="A19148" s="1" t="s">
        <v>25538</v>
      </c>
      <c r="B19148">
        <v>6920</v>
      </c>
      <c r="C19148" s="1" t="s">
        <v>17565</v>
      </c>
      <c r="D19148">
        <v>2190000</v>
      </c>
      <c r="E19148" s="1" t="s">
        <v>13208</v>
      </c>
      <c r="F19148" s="1" t="s">
        <v>13209</v>
      </c>
      <c r="G19148" s="1" t="s">
        <v>54</v>
      </c>
      <c r="H19148" s="1" t="s">
        <v>54</v>
      </c>
      <c r="I19148" s="1" t="s">
        <v>89</v>
      </c>
      <c r="J19148" s="1" t="s">
        <v>26633</v>
      </c>
      <c r="K19148">
        <v>2017</v>
      </c>
      <c r="L19148" t="s">
        <v>26633</v>
      </c>
      <c r="M19148" t="s">
        <v>26633</v>
      </c>
      <c r="N19148">
        <v>99</v>
      </c>
      <c r="O19148">
        <v>2</v>
      </c>
      <c r="P19148" s="1" t="s">
        <v>26633</v>
      </c>
      <c r="Q19148" s="1" t="s">
        <v>49</v>
      </c>
      <c r="R19148" t="b">
        <v>0</v>
      </c>
      <c r="S19148">
        <v>10</v>
      </c>
      <c r="T19148">
        <v>36</v>
      </c>
      <c r="U19148" t="s">
        <v>26633</v>
      </c>
      <c r="V19148" s="1" t="s">
        <v>50</v>
      </c>
      <c r="W19148" t="s">
        <v>26633</v>
      </c>
      <c r="X19148">
        <v>2</v>
      </c>
      <c r="Y19148" s="1" t="s">
        <v>101</v>
      </c>
      <c r="Z19148">
        <v>1</v>
      </c>
      <c r="AA19148">
        <v>2</v>
      </c>
      <c r="AB19148" t="b">
        <v>1</v>
      </c>
      <c r="AC19148" t="b">
        <v>0</v>
      </c>
      <c r="AD19148" t="s">
        <v>26633</v>
      </c>
      <c r="AE19148" t="b">
        <v>1</v>
      </c>
      <c r="AF19148" t="s">
        <v>26633</v>
      </c>
      <c r="AG19148" t="b">
        <v>0</v>
      </c>
      <c r="AH19148" t="b">
        <v>0</v>
      </c>
      <c r="AI19148" t="b">
        <v>1</v>
      </c>
      <c r="AJ19148">
        <v>19</v>
      </c>
      <c r="AK19148" s="1" t="s">
        <v>26633</v>
      </c>
      <c r="AL19148" t="b">
        <v>0</v>
      </c>
      <c r="AM19148" t="s">
        <v>26633</v>
      </c>
      <c r="AN19148" s="1" t="s">
        <v>26633</v>
      </c>
      <c r="AO19148" t="b">
        <v>0</v>
      </c>
    </row>
    <row r="19149" spans="1:41" x14ac:dyDescent="0.3">
      <c r="A19149" s="1" t="s">
        <v>25539</v>
      </c>
      <c r="B19149">
        <v>4000</v>
      </c>
      <c r="C19149" s="1" t="s">
        <v>393</v>
      </c>
      <c r="D19149">
        <v>1950000</v>
      </c>
      <c r="E19149" s="1" t="s">
        <v>13208</v>
      </c>
      <c r="F19149" s="1" t="s">
        <v>13209</v>
      </c>
      <c r="G19149" s="1" t="s">
        <v>54</v>
      </c>
      <c r="H19149" s="1" t="s">
        <v>54</v>
      </c>
      <c r="I19149" s="1" t="s">
        <v>46</v>
      </c>
      <c r="J19149" s="1" t="s">
        <v>47</v>
      </c>
      <c r="K19149">
        <v>1960</v>
      </c>
      <c r="L19149">
        <v>2</v>
      </c>
      <c r="M19149" t="s">
        <v>26633</v>
      </c>
      <c r="N19149">
        <v>90</v>
      </c>
      <c r="O19149">
        <v>8</v>
      </c>
      <c r="P19149" s="1" t="s">
        <v>67</v>
      </c>
      <c r="Q19149" s="1" t="s">
        <v>49</v>
      </c>
      <c r="R19149" t="b">
        <v>0</v>
      </c>
      <c r="S19149">
        <v>8</v>
      </c>
      <c r="T19149">
        <v>22</v>
      </c>
      <c r="U19149" t="s">
        <v>26633</v>
      </c>
      <c r="V19149" s="1" t="s">
        <v>50</v>
      </c>
      <c r="W19149">
        <v>8</v>
      </c>
      <c r="X19149">
        <v>2</v>
      </c>
      <c r="Y19149" s="1" t="s">
        <v>217</v>
      </c>
      <c r="Z19149">
        <v>1</v>
      </c>
      <c r="AA19149">
        <v>1</v>
      </c>
      <c r="AB19149" t="b">
        <v>0</v>
      </c>
      <c r="AC19149" t="b">
        <v>0</v>
      </c>
      <c r="AD19149" t="s">
        <v>26633</v>
      </c>
      <c r="AE19149" t="b">
        <v>1</v>
      </c>
      <c r="AF19149" t="s">
        <v>26633</v>
      </c>
      <c r="AG19149" t="b">
        <v>0</v>
      </c>
      <c r="AH19149" t="b">
        <v>0</v>
      </c>
      <c r="AI19149" t="b">
        <v>0</v>
      </c>
      <c r="AJ19149">
        <v>6</v>
      </c>
      <c r="AK19149" s="1" t="s">
        <v>26633</v>
      </c>
      <c r="AL19149" t="b">
        <v>0</v>
      </c>
      <c r="AM19149" t="s">
        <v>26633</v>
      </c>
      <c r="AN19149" s="1" t="s">
        <v>26633</v>
      </c>
      <c r="AO19149" t="b">
        <v>0</v>
      </c>
    </row>
    <row r="19150" spans="1:41" x14ac:dyDescent="0.3">
      <c r="A19150" s="1" t="s">
        <v>25540</v>
      </c>
      <c r="B19150">
        <v>9800</v>
      </c>
      <c r="C19150" s="1" t="s">
        <v>915</v>
      </c>
      <c r="D19150">
        <v>2750000</v>
      </c>
      <c r="E19150" s="1" t="s">
        <v>13208</v>
      </c>
      <c r="F19150" s="1" t="s">
        <v>13209</v>
      </c>
      <c r="G19150" s="1" t="s">
        <v>54</v>
      </c>
      <c r="H19150" s="1" t="s">
        <v>54</v>
      </c>
      <c r="I19150" s="1" t="s">
        <v>282</v>
      </c>
      <c r="J19150" s="1" t="s">
        <v>47</v>
      </c>
      <c r="K19150">
        <v>2024</v>
      </c>
      <c r="L19150" t="s">
        <v>26633</v>
      </c>
      <c r="M19150" t="s">
        <v>26633</v>
      </c>
      <c r="N19150">
        <v>61</v>
      </c>
      <c r="O19150">
        <v>7</v>
      </c>
      <c r="P19150" s="1" t="s">
        <v>67</v>
      </c>
      <c r="Q19150" s="1" t="s">
        <v>26633</v>
      </c>
      <c r="R19150" t="b">
        <v>0</v>
      </c>
      <c r="S19150">
        <v>8</v>
      </c>
      <c r="T19150">
        <v>10</v>
      </c>
      <c r="U19150" t="b">
        <v>1</v>
      </c>
      <c r="V19150" s="1" t="s">
        <v>63</v>
      </c>
      <c r="W19150">
        <v>8</v>
      </c>
      <c r="X19150">
        <v>1</v>
      </c>
      <c r="Y19150" s="1" t="s">
        <v>64</v>
      </c>
      <c r="Z19150">
        <v>1</v>
      </c>
      <c r="AA19150">
        <v>1</v>
      </c>
      <c r="AB19150" t="b">
        <v>0</v>
      </c>
      <c r="AC19150" t="b">
        <v>0</v>
      </c>
      <c r="AD19150" t="s">
        <v>26633</v>
      </c>
      <c r="AE19150" t="b">
        <v>0</v>
      </c>
      <c r="AF19150" t="s">
        <v>26633</v>
      </c>
      <c r="AG19150" t="b">
        <v>0</v>
      </c>
      <c r="AH19150" t="b">
        <v>0</v>
      </c>
      <c r="AI19150" t="b">
        <v>1</v>
      </c>
      <c r="AJ19150">
        <v>10</v>
      </c>
      <c r="AK19150" s="1" t="s">
        <v>26633</v>
      </c>
      <c r="AL19150" t="b">
        <v>0</v>
      </c>
      <c r="AM19150" t="s">
        <v>26633</v>
      </c>
      <c r="AN19150" s="1" t="s">
        <v>26633</v>
      </c>
      <c r="AO19150" t="b">
        <v>0</v>
      </c>
    </row>
    <row r="19151" spans="1:41" x14ac:dyDescent="0.3">
      <c r="A19151" s="1" t="s">
        <v>25541</v>
      </c>
      <c r="B19151">
        <v>9290</v>
      </c>
      <c r="C19151" s="1" t="s">
        <v>6520</v>
      </c>
      <c r="D19151">
        <v>3350000</v>
      </c>
      <c r="E19151" s="1" t="s">
        <v>13208</v>
      </c>
      <c r="F19151" s="1" t="s">
        <v>13209</v>
      </c>
      <c r="G19151" s="1" t="s">
        <v>45</v>
      </c>
      <c r="H19151" s="1" t="s">
        <v>45</v>
      </c>
      <c r="I19151" s="1" t="s">
        <v>91</v>
      </c>
      <c r="J19151" s="1" t="s">
        <v>47</v>
      </c>
      <c r="K19151">
        <v>1974</v>
      </c>
      <c r="L19151">
        <v>4</v>
      </c>
      <c r="M19151">
        <v>916</v>
      </c>
      <c r="N19151">
        <v>130</v>
      </c>
      <c r="O19151" t="s">
        <v>26633</v>
      </c>
      <c r="P19151" s="1" t="s">
        <v>629</v>
      </c>
      <c r="Q19151" s="1" t="s">
        <v>68</v>
      </c>
      <c r="R19151" t="b">
        <v>0</v>
      </c>
      <c r="S19151">
        <v>10</v>
      </c>
      <c r="T19151">
        <v>28</v>
      </c>
      <c r="U19151" t="s">
        <v>26633</v>
      </c>
      <c r="V19151" s="1" t="s">
        <v>50</v>
      </c>
      <c r="W19151" t="s">
        <v>26633</v>
      </c>
      <c r="X19151">
        <v>3</v>
      </c>
      <c r="Y19151" s="1" t="s">
        <v>25542</v>
      </c>
      <c r="Z19151">
        <v>1</v>
      </c>
      <c r="AA19151">
        <v>1</v>
      </c>
      <c r="AB19151" t="b">
        <v>1</v>
      </c>
      <c r="AC19151" t="b">
        <v>1</v>
      </c>
      <c r="AD19151" t="s">
        <v>26633</v>
      </c>
      <c r="AE19151" t="b">
        <v>0</v>
      </c>
      <c r="AF19151" t="s">
        <v>26633</v>
      </c>
      <c r="AG19151" t="b">
        <v>0</v>
      </c>
      <c r="AH19151" t="b">
        <v>0</v>
      </c>
      <c r="AI19151" t="b">
        <v>0</v>
      </c>
      <c r="AJ19151" t="s">
        <v>26633</v>
      </c>
      <c r="AK19151" s="1" t="s">
        <v>26633</v>
      </c>
      <c r="AL19151" t="b">
        <v>0</v>
      </c>
      <c r="AM19151" t="s">
        <v>26633</v>
      </c>
      <c r="AN19151" s="1" t="s">
        <v>26633</v>
      </c>
      <c r="AO19151" t="b">
        <v>0</v>
      </c>
    </row>
    <row r="19152" spans="1:41" x14ac:dyDescent="0.3">
      <c r="A19152" s="1" t="s">
        <v>25543</v>
      </c>
      <c r="B19152">
        <v>6920</v>
      </c>
      <c r="C19152" s="1" t="s">
        <v>17565</v>
      </c>
      <c r="D19152">
        <v>2500000</v>
      </c>
      <c r="E19152" s="1" t="s">
        <v>13208</v>
      </c>
      <c r="F19152" s="1" t="s">
        <v>13209</v>
      </c>
      <c r="G19152" s="1" t="s">
        <v>54</v>
      </c>
      <c r="H19152" s="1" t="s">
        <v>142</v>
      </c>
      <c r="I19152" s="1" t="s">
        <v>46</v>
      </c>
      <c r="J19152" s="1" t="s">
        <v>26633</v>
      </c>
      <c r="K19152">
        <v>2017</v>
      </c>
      <c r="L19152">
        <v>2</v>
      </c>
      <c r="M19152" t="s">
        <v>26633</v>
      </c>
      <c r="N19152">
        <v>77</v>
      </c>
      <c r="O19152">
        <v>2</v>
      </c>
      <c r="P19152" s="1" t="s">
        <v>26633</v>
      </c>
      <c r="Q19152" s="1" t="s">
        <v>49</v>
      </c>
      <c r="R19152" t="b">
        <v>0</v>
      </c>
      <c r="S19152">
        <v>10</v>
      </c>
      <c r="T19152">
        <v>35</v>
      </c>
      <c r="U19152" t="s">
        <v>26633</v>
      </c>
      <c r="V19152" s="1" t="s">
        <v>50</v>
      </c>
      <c r="W19152" t="s">
        <v>26633</v>
      </c>
      <c r="X19152">
        <v>2</v>
      </c>
      <c r="Y19152" s="1" t="s">
        <v>2281</v>
      </c>
      <c r="Z19152">
        <v>1</v>
      </c>
      <c r="AA19152">
        <v>2</v>
      </c>
      <c r="AB19152" t="b">
        <v>1</v>
      </c>
      <c r="AC19152" t="b">
        <v>0</v>
      </c>
      <c r="AD19152" t="s">
        <v>26633</v>
      </c>
      <c r="AE19152" t="b">
        <v>1</v>
      </c>
      <c r="AF19152" t="s">
        <v>26633</v>
      </c>
      <c r="AG19152" t="b">
        <v>0</v>
      </c>
      <c r="AH19152" t="b">
        <v>0</v>
      </c>
      <c r="AI19152" t="b">
        <v>1</v>
      </c>
      <c r="AJ19152">
        <v>49</v>
      </c>
      <c r="AK19152" s="1" t="s">
        <v>26633</v>
      </c>
      <c r="AL19152" t="b">
        <v>0</v>
      </c>
      <c r="AM19152" t="s">
        <v>26633</v>
      </c>
      <c r="AN19152" s="1" t="s">
        <v>26633</v>
      </c>
      <c r="AO19152" t="b">
        <v>0</v>
      </c>
    </row>
    <row r="19153" spans="1:41" x14ac:dyDescent="0.3">
      <c r="A19153" s="1" t="s">
        <v>25544</v>
      </c>
      <c r="B19153">
        <v>7700</v>
      </c>
      <c r="C19153" s="1" t="s">
        <v>25545</v>
      </c>
      <c r="D19153">
        <v>8950000</v>
      </c>
      <c r="E19153" s="1" t="s">
        <v>13208</v>
      </c>
      <c r="F19153" s="1" t="s">
        <v>13209</v>
      </c>
      <c r="G19153" s="1" t="s">
        <v>45</v>
      </c>
      <c r="H19153" s="1" t="s">
        <v>182</v>
      </c>
      <c r="I19153" s="1" t="s">
        <v>89</v>
      </c>
      <c r="J19153" s="1" t="s">
        <v>26633</v>
      </c>
      <c r="K19153">
        <v>2020</v>
      </c>
      <c r="L19153">
        <v>4</v>
      </c>
      <c r="M19153">
        <v>2069</v>
      </c>
      <c r="N19153">
        <v>426</v>
      </c>
      <c r="O19153" t="s">
        <v>26633</v>
      </c>
      <c r="P19153" s="1" t="s">
        <v>67</v>
      </c>
      <c r="Q19153" s="1" t="s">
        <v>26633</v>
      </c>
      <c r="R19153" t="b">
        <v>0</v>
      </c>
      <c r="S19153">
        <v>14</v>
      </c>
      <c r="T19153" t="s">
        <v>26633</v>
      </c>
      <c r="U19153" t="s">
        <v>26633</v>
      </c>
      <c r="V19153" s="1" t="s">
        <v>50</v>
      </c>
      <c r="W19153" t="s">
        <v>26633</v>
      </c>
      <c r="X19153">
        <v>5</v>
      </c>
      <c r="Y19153" s="1" t="s">
        <v>19562</v>
      </c>
      <c r="Z19153">
        <v>5</v>
      </c>
      <c r="AA19153" t="s">
        <v>26633</v>
      </c>
      <c r="AB19153" t="b">
        <v>0</v>
      </c>
      <c r="AC19153" t="b">
        <v>0</v>
      </c>
      <c r="AD19153" t="s">
        <v>26633</v>
      </c>
      <c r="AE19153" t="b">
        <v>0</v>
      </c>
      <c r="AF19153" t="s">
        <v>26633</v>
      </c>
      <c r="AG19153" t="b">
        <v>0</v>
      </c>
      <c r="AH19153" t="b">
        <v>0</v>
      </c>
      <c r="AI19153" t="b">
        <v>1</v>
      </c>
      <c r="AJ19153" t="s">
        <v>26633</v>
      </c>
      <c r="AK19153" s="1" t="s">
        <v>26633</v>
      </c>
      <c r="AL19153" t="b">
        <v>1</v>
      </c>
      <c r="AM19153">
        <v>1000</v>
      </c>
      <c r="AN19153" s="1" t="s">
        <v>26633</v>
      </c>
      <c r="AO19153" t="b">
        <v>1</v>
      </c>
    </row>
    <row r="19154" spans="1:41" x14ac:dyDescent="0.3">
      <c r="A19154" s="1" t="s">
        <v>25546</v>
      </c>
      <c r="B19154">
        <v>2861</v>
      </c>
      <c r="C19154" s="1" t="s">
        <v>276</v>
      </c>
      <c r="D19154">
        <v>1490000</v>
      </c>
      <c r="E19154" s="1" t="s">
        <v>13208</v>
      </c>
      <c r="F19154" s="1" t="s">
        <v>13209</v>
      </c>
      <c r="G19154" s="1" t="s">
        <v>54</v>
      </c>
      <c r="H19154" s="1" t="s">
        <v>1859</v>
      </c>
      <c r="I19154" s="1" t="s">
        <v>46</v>
      </c>
      <c r="J19154" s="1" t="s">
        <v>26633</v>
      </c>
      <c r="K19154">
        <v>2016</v>
      </c>
      <c r="L19154">
        <v>2</v>
      </c>
      <c r="M19154" t="s">
        <v>26633</v>
      </c>
      <c r="N19154">
        <v>62</v>
      </c>
      <c r="O19154" t="s">
        <v>26633</v>
      </c>
      <c r="P19154" s="1" t="s">
        <v>26633</v>
      </c>
      <c r="Q19154" s="1" t="s">
        <v>56</v>
      </c>
      <c r="R19154" t="b">
        <v>0</v>
      </c>
      <c r="S19154">
        <v>6</v>
      </c>
      <c r="T19154" t="s">
        <v>26633</v>
      </c>
      <c r="U19154" t="s">
        <v>26633</v>
      </c>
      <c r="V19154" s="1" t="s">
        <v>63</v>
      </c>
      <c r="W19154">
        <v>6</v>
      </c>
      <c r="X19154">
        <v>1</v>
      </c>
      <c r="Y19154" s="1" t="s">
        <v>123</v>
      </c>
      <c r="Z19154">
        <v>1</v>
      </c>
      <c r="AA19154">
        <v>1</v>
      </c>
      <c r="AB19154" t="b">
        <v>0</v>
      </c>
      <c r="AC19154" t="b">
        <v>0</v>
      </c>
      <c r="AD19154" t="s">
        <v>26633</v>
      </c>
      <c r="AE19154" t="b">
        <v>1</v>
      </c>
      <c r="AF19154" t="s">
        <v>26633</v>
      </c>
      <c r="AG19154" t="b">
        <v>0</v>
      </c>
      <c r="AH19154" t="b">
        <v>0</v>
      </c>
      <c r="AI19154" t="b">
        <v>1</v>
      </c>
      <c r="AJ19154" t="s">
        <v>26633</v>
      </c>
      <c r="AK19154" s="1" t="s">
        <v>26633</v>
      </c>
      <c r="AL19154" t="b">
        <v>0</v>
      </c>
      <c r="AM19154" t="s">
        <v>26633</v>
      </c>
      <c r="AN19154" s="1" t="s">
        <v>26633</v>
      </c>
      <c r="AO19154" t="b">
        <v>0</v>
      </c>
    </row>
    <row r="19155" spans="1:41" x14ac:dyDescent="0.3">
      <c r="A19155" s="1" t="s">
        <v>25547</v>
      </c>
      <c r="B19155">
        <v>9930</v>
      </c>
      <c r="C19155" s="1" t="s">
        <v>1790</v>
      </c>
      <c r="D19155">
        <v>6350000</v>
      </c>
      <c r="E19155" s="1" t="s">
        <v>13208</v>
      </c>
      <c r="F19155" s="1" t="s">
        <v>13209</v>
      </c>
      <c r="G19155" s="1" t="s">
        <v>45</v>
      </c>
      <c r="H19155" s="1" t="s">
        <v>45</v>
      </c>
      <c r="I19155" s="1" t="s">
        <v>55</v>
      </c>
      <c r="J19155" s="1" t="s">
        <v>85</v>
      </c>
      <c r="K19155">
        <v>1935</v>
      </c>
      <c r="L19155">
        <v>4</v>
      </c>
      <c r="M19155">
        <v>5166</v>
      </c>
      <c r="N19155">
        <v>231</v>
      </c>
      <c r="O19155" t="s">
        <v>26633</v>
      </c>
      <c r="P19155" s="1" t="s">
        <v>67</v>
      </c>
      <c r="Q19155" s="1" t="s">
        <v>26633</v>
      </c>
      <c r="R19155" t="b">
        <v>0</v>
      </c>
      <c r="S19155">
        <v>13</v>
      </c>
      <c r="T19155" t="s">
        <v>26633</v>
      </c>
      <c r="U19155" t="s">
        <v>26633</v>
      </c>
      <c r="V19155" s="1" t="s">
        <v>63</v>
      </c>
      <c r="W19155" t="s">
        <v>26633</v>
      </c>
      <c r="X19155">
        <v>5</v>
      </c>
      <c r="Y19155" s="1" t="s">
        <v>159</v>
      </c>
      <c r="Z19155">
        <v>1</v>
      </c>
      <c r="AA19155">
        <v>3</v>
      </c>
      <c r="AB19155" t="b">
        <v>1</v>
      </c>
      <c r="AC19155" t="b">
        <v>1</v>
      </c>
      <c r="AD19155" t="s">
        <v>26633</v>
      </c>
      <c r="AE19155" t="b">
        <v>1</v>
      </c>
      <c r="AF19155" t="s">
        <v>26633</v>
      </c>
      <c r="AG19155" t="b">
        <v>0</v>
      </c>
      <c r="AH19155" t="b">
        <v>0</v>
      </c>
      <c r="AI19155" t="b">
        <v>0</v>
      </c>
      <c r="AJ19155" t="s">
        <v>26633</v>
      </c>
      <c r="AK19155" s="1" t="s">
        <v>26633</v>
      </c>
      <c r="AL19155" t="b">
        <v>1</v>
      </c>
      <c r="AM19155">
        <v>4842</v>
      </c>
      <c r="AN19155" s="1" t="s">
        <v>26633</v>
      </c>
      <c r="AO19155" t="b">
        <v>0</v>
      </c>
    </row>
    <row r="19156" spans="1:41" x14ac:dyDescent="0.3">
      <c r="A19156" s="1" t="s">
        <v>25548</v>
      </c>
      <c r="B19156">
        <v>2000</v>
      </c>
      <c r="C19156" s="1" t="s">
        <v>440</v>
      </c>
      <c r="D19156">
        <v>3250000</v>
      </c>
      <c r="E19156" s="1" t="s">
        <v>13208</v>
      </c>
      <c r="F19156" s="1" t="s">
        <v>13209</v>
      </c>
      <c r="G19156" s="1" t="s">
        <v>54</v>
      </c>
      <c r="H19156" s="1" t="s">
        <v>54</v>
      </c>
      <c r="I19156" s="1" t="s">
        <v>81</v>
      </c>
      <c r="J19156" s="1" t="s">
        <v>47</v>
      </c>
      <c r="K19156">
        <v>1983</v>
      </c>
      <c r="L19156">
        <v>2</v>
      </c>
      <c r="M19156" t="s">
        <v>26633</v>
      </c>
      <c r="N19156">
        <v>100</v>
      </c>
      <c r="O19156">
        <v>9</v>
      </c>
      <c r="P19156" s="1" t="s">
        <v>67</v>
      </c>
      <c r="Q19156" s="1" t="s">
        <v>49</v>
      </c>
      <c r="R19156" t="b">
        <v>0</v>
      </c>
      <c r="S19156">
        <v>8</v>
      </c>
      <c r="T19156">
        <v>44</v>
      </c>
      <c r="U19156" t="s">
        <v>26633</v>
      </c>
      <c r="V19156" s="1" t="s">
        <v>50</v>
      </c>
      <c r="W19156" t="s">
        <v>26633</v>
      </c>
      <c r="X19156">
        <v>2</v>
      </c>
      <c r="Y19156" s="1" t="s">
        <v>217</v>
      </c>
      <c r="Z19156">
        <v>1</v>
      </c>
      <c r="AA19156">
        <v>1</v>
      </c>
      <c r="AB19156" t="b">
        <v>0</v>
      </c>
      <c r="AC19156" t="b">
        <v>1</v>
      </c>
      <c r="AD19156" t="s">
        <v>26633</v>
      </c>
      <c r="AE19156" t="b">
        <v>0</v>
      </c>
      <c r="AF19156" t="s">
        <v>26633</v>
      </c>
      <c r="AG19156" t="b">
        <v>0</v>
      </c>
      <c r="AH19156" t="b">
        <v>0</v>
      </c>
      <c r="AI19156" t="b">
        <v>0</v>
      </c>
      <c r="AJ19156">
        <v>16</v>
      </c>
      <c r="AK19156" s="1" t="s">
        <v>26633</v>
      </c>
      <c r="AL19156" t="b">
        <v>0</v>
      </c>
      <c r="AM19156" t="s">
        <v>26633</v>
      </c>
      <c r="AN19156" s="1" t="s">
        <v>26633</v>
      </c>
      <c r="AO19156" t="b">
        <v>0</v>
      </c>
    </row>
    <row r="19157" spans="1:41" x14ac:dyDescent="0.3">
      <c r="A19157" s="1" t="s">
        <v>25549</v>
      </c>
      <c r="B19157">
        <v>9170</v>
      </c>
      <c r="C19157" s="1" t="s">
        <v>13955</v>
      </c>
      <c r="D19157">
        <v>4490000</v>
      </c>
      <c r="E19157" s="1" t="s">
        <v>13208</v>
      </c>
      <c r="F19157" s="1" t="s">
        <v>13209</v>
      </c>
      <c r="G19157" s="1" t="s">
        <v>45</v>
      </c>
      <c r="H19157" s="1" t="s">
        <v>45</v>
      </c>
      <c r="I19157" s="1" t="s">
        <v>89</v>
      </c>
      <c r="J19157" s="1" t="s">
        <v>26633</v>
      </c>
      <c r="K19157">
        <v>2024</v>
      </c>
      <c r="L19157">
        <v>2</v>
      </c>
      <c r="M19157">
        <v>312</v>
      </c>
      <c r="N19157">
        <v>210</v>
      </c>
      <c r="O19157" t="s">
        <v>26633</v>
      </c>
      <c r="P19157" s="1" t="s">
        <v>26633</v>
      </c>
      <c r="Q19157" s="1" t="s">
        <v>26633</v>
      </c>
      <c r="R19157" t="b">
        <v>0</v>
      </c>
      <c r="S19157">
        <v>10</v>
      </c>
      <c r="T19157">
        <v>50</v>
      </c>
      <c r="U19157" t="s">
        <v>26633</v>
      </c>
      <c r="V19157" s="1" t="s">
        <v>50</v>
      </c>
      <c r="W19157" t="s">
        <v>26633</v>
      </c>
      <c r="X19157">
        <v>3</v>
      </c>
      <c r="Y19157" s="1" t="s">
        <v>159</v>
      </c>
      <c r="Z19157">
        <v>1</v>
      </c>
      <c r="AA19157">
        <v>1</v>
      </c>
      <c r="AB19157" t="b">
        <v>0</v>
      </c>
      <c r="AC19157" t="b">
        <v>0</v>
      </c>
      <c r="AD19157" t="s">
        <v>26633</v>
      </c>
      <c r="AE19157" t="b">
        <v>0</v>
      </c>
      <c r="AF19157" t="s">
        <v>26633</v>
      </c>
      <c r="AG19157" t="b">
        <v>1</v>
      </c>
      <c r="AH19157" t="b">
        <v>0</v>
      </c>
      <c r="AI19157" t="b">
        <v>1</v>
      </c>
      <c r="AJ19157" t="s">
        <v>26633</v>
      </c>
      <c r="AK19157" s="1" t="s">
        <v>26633</v>
      </c>
      <c r="AL19157" t="b">
        <v>0</v>
      </c>
      <c r="AM19157" t="s">
        <v>26633</v>
      </c>
      <c r="AN19157" s="1" t="s">
        <v>26633</v>
      </c>
      <c r="AO19157" t="b">
        <v>0</v>
      </c>
    </row>
    <row r="19158" spans="1:41" x14ac:dyDescent="0.3">
      <c r="A19158" s="1" t="s">
        <v>25550</v>
      </c>
      <c r="B19158">
        <v>1460</v>
      </c>
      <c r="C19158" s="1" t="s">
        <v>16022</v>
      </c>
      <c r="D19158">
        <v>2850000</v>
      </c>
      <c r="E19158" s="1" t="s">
        <v>13208</v>
      </c>
      <c r="F19158" s="1" t="s">
        <v>13209</v>
      </c>
      <c r="G19158" s="1" t="s">
        <v>54</v>
      </c>
      <c r="H19158" s="1" t="s">
        <v>54</v>
      </c>
      <c r="I19158" s="1" t="s">
        <v>81</v>
      </c>
      <c r="J19158" s="1" t="s">
        <v>26633</v>
      </c>
      <c r="K19158">
        <v>2004</v>
      </c>
      <c r="L19158">
        <v>2</v>
      </c>
      <c r="M19158" t="s">
        <v>26633</v>
      </c>
      <c r="N19158">
        <v>100</v>
      </c>
      <c r="O19158">
        <v>3</v>
      </c>
      <c r="P19158" s="1" t="s">
        <v>26633</v>
      </c>
      <c r="Q19158" s="1" t="s">
        <v>56</v>
      </c>
      <c r="R19158" t="b">
        <v>0</v>
      </c>
      <c r="S19158">
        <v>8</v>
      </c>
      <c r="T19158">
        <v>32</v>
      </c>
      <c r="U19158" t="s">
        <v>26633</v>
      </c>
      <c r="V19158" s="1" t="s">
        <v>261</v>
      </c>
      <c r="W19158" t="s">
        <v>26633</v>
      </c>
      <c r="X19158">
        <v>2</v>
      </c>
      <c r="Y19158" s="1" t="s">
        <v>159</v>
      </c>
      <c r="Z19158">
        <v>1</v>
      </c>
      <c r="AA19158">
        <v>1</v>
      </c>
      <c r="AB19158" t="b">
        <v>0</v>
      </c>
      <c r="AC19158" t="b">
        <v>0</v>
      </c>
      <c r="AD19158" t="s">
        <v>26633</v>
      </c>
      <c r="AE19158" t="b">
        <v>1</v>
      </c>
      <c r="AF19158">
        <v>1</v>
      </c>
      <c r="AG19158" t="b">
        <v>0</v>
      </c>
      <c r="AH19158" t="b">
        <v>0</v>
      </c>
      <c r="AI19158" t="b">
        <v>0</v>
      </c>
      <c r="AJ19158">
        <v>4</v>
      </c>
      <c r="AK19158" s="1" t="s">
        <v>26633</v>
      </c>
      <c r="AL19158" t="b">
        <v>0</v>
      </c>
      <c r="AM19158" t="s">
        <v>26633</v>
      </c>
      <c r="AN19158" s="1" t="s">
        <v>26633</v>
      </c>
      <c r="AO19158" t="b">
        <v>0</v>
      </c>
    </row>
    <row r="19159" spans="1:41" x14ac:dyDescent="0.3">
      <c r="A19159" s="1" t="s">
        <v>25551</v>
      </c>
      <c r="B19159">
        <v>9000</v>
      </c>
      <c r="C19159" s="1" t="s">
        <v>42</v>
      </c>
      <c r="D19159">
        <v>4422600</v>
      </c>
      <c r="E19159" s="1" t="s">
        <v>13208</v>
      </c>
      <c r="F19159" s="1" t="s">
        <v>13209</v>
      </c>
      <c r="G19159" s="1" t="s">
        <v>54</v>
      </c>
      <c r="H19159" s="1" t="s">
        <v>54</v>
      </c>
      <c r="I19159" s="1" t="s">
        <v>282</v>
      </c>
      <c r="J19159" s="1" t="s">
        <v>47</v>
      </c>
      <c r="K19159">
        <v>2021</v>
      </c>
      <c r="L19159" t="s">
        <v>26633</v>
      </c>
      <c r="M19159" t="s">
        <v>26633</v>
      </c>
      <c r="N19159">
        <v>103</v>
      </c>
      <c r="O19159">
        <v>3</v>
      </c>
      <c r="P19159" s="1" t="s">
        <v>67</v>
      </c>
      <c r="Q19159" s="1" t="s">
        <v>26633</v>
      </c>
      <c r="R19159" t="b">
        <v>0</v>
      </c>
      <c r="S19159">
        <v>8</v>
      </c>
      <c r="T19159">
        <v>33</v>
      </c>
      <c r="U19159" t="s">
        <v>26633</v>
      </c>
      <c r="V19159" s="1" t="s">
        <v>261</v>
      </c>
      <c r="W19159">
        <v>9</v>
      </c>
      <c r="X19159">
        <v>2</v>
      </c>
      <c r="Y19159" s="1" t="s">
        <v>1290</v>
      </c>
      <c r="Z19159">
        <v>1</v>
      </c>
      <c r="AA19159">
        <v>1</v>
      </c>
      <c r="AB19159" t="b">
        <v>0</v>
      </c>
      <c r="AC19159" t="b">
        <v>0</v>
      </c>
      <c r="AD19159" t="s">
        <v>26633</v>
      </c>
      <c r="AE19159" t="b">
        <v>0</v>
      </c>
      <c r="AF19159" t="s">
        <v>26633</v>
      </c>
      <c r="AG19159" t="b">
        <v>0</v>
      </c>
      <c r="AH19159" t="b">
        <v>0</v>
      </c>
      <c r="AI19159" t="b">
        <v>1</v>
      </c>
      <c r="AJ19159">
        <v>30</v>
      </c>
      <c r="AK19159" s="1" t="s">
        <v>26633</v>
      </c>
      <c r="AL19159" t="b">
        <v>0</v>
      </c>
      <c r="AM19159" t="s">
        <v>26633</v>
      </c>
      <c r="AN19159" s="1" t="s">
        <v>26633</v>
      </c>
      <c r="AO19159" t="b">
        <v>0</v>
      </c>
    </row>
    <row r="19160" spans="1:41" x14ac:dyDescent="0.3">
      <c r="A19160" s="1" t="s">
        <v>25552</v>
      </c>
      <c r="B19160">
        <v>1673</v>
      </c>
      <c r="C19160" s="1" t="s">
        <v>25553</v>
      </c>
      <c r="D19160">
        <v>4250000</v>
      </c>
      <c r="E19160" s="1" t="s">
        <v>13208</v>
      </c>
      <c r="F19160" s="1" t="s">
        <v>13209</v>
      </c>
      <c r="G19160" s="1" t="s">
        <v>45</v>
      </c>
      <c r="H19160" s="1" t="s">
        <v>45</v>
      </c>
      <c r="I19160" s="1" t="s">
        <v>72</v>
      </c>
      <c r="J19160" s="1" t="s">
        <v>26633</v>
      </c>
      <c r="K19160">
        <v>1850</v>
      </c>
      <c r="L19160">
        <v>4</v>
      </c>
      <c r="M19160">
        <v>2894</v>
      </c>
      <c r="N19160">
        <v>278</v>
      </c>
      <c r="O19160" t="s">
        <v>26633</v>
      </c>
      <c r="P19160" s="1" t="s">
        <v>26633</v>
      </c>
      <c r="Q19160" s="1" t="s">
        <v>26633</v>
      </c>
      <c r="R19160" t="b">
        <v>0</v>
      </c>
      <c r="S19160">
        <v>9</v>
      </c>
      <c r="T19160" t="s">
        <v>26633</v>
      </c>
      <c r="U19160" t="s">
        <v>26633</v>
      </c>
      <c r="V19160" s="1" t="s">
        <v>261</v>
      </c>
      <c r="W19160" t="s">
        <v>26633</v>
      </c>
      <c r="X19160">
        <v>4</v>
      </c>
      <c r="Y19160" s="1" t="s">
        <v>159</v>
      </c>
      <c r="Z19160" t="s">
        <v>26633</v>
      </c>
      <c r="AA19160" t="s">
        <v>26633</v>
      </c>
      <c r="AB19160" t="b">
        <v>0</v>
      </c>
      <c r="AC19160" t="b">
        <v>0</v>
      </c>
      <c r="AD19160" t="s">
        <v>26633</v>
      </c>
      <c r="AE19160" t="b">
        <v>0</v>
      </c>
      <c r="AF19160" t="s">
        <v>26633</v>
      </c>
      <c r="AG19160" t="b">
        <v>0</v>
      </c>
      <c r="AH19160" t="b">
        <v>0</v>
      </c>
      <c r="AI19160" t="b">
        <v>0</v>
      </c>
      <c r="AJ19160" t="s">
        <v>26633</v>
      </c>
      <c r="AK19160" s="1" t="s">
        <v>26633</v>
      </c>
      <c r="AL19160" t="b">
        <v>0</v>
      </c>
      <c r="AM19160" t="s">
        <v>26633</v>
      </c>
      <c r="AN19160" s="1" t="s">
        <v>26633</v>
      </c>
      <c r="AO19160" t="b">
        <v>0</v>
      </c>
    </row>
    <row r="19161" spans="1:41" x14ac:dyDescent="0.3">
      <c r="A19161" s="1" t="s">
        <v>25554</v>
      </c>
      <c r="B19161">
        <v>8370</v>
      </c>
      <c r="C19161" s="1" t="s">
        <v>4158</v>
      </c>
      <c r="D19161">
        <v>1990000</v>
      </c>
      <c r="E19161" s="1" t="s">
        <v>13208</v>
      </c>
      <c r="F19161" s="1" t="s">
        <v>13209</v>
      </c>
      <c r="G19161" s="1" t="s">
        <v>54</v>
      </c>
      <c r="H19161" s="1" t="s">
        <v>54</v>
      </c>
      <c r="I19161" s="1" t="s">
        <v>81</v>
      </c>
      <c r="J19161" s="1" t="s">
        <v>47</v>
      </c>
      <c r="K19161" t="s">
        <v>26633</v>
      </c>
      <c r="L19161" t="s">
        <v>26633</v>
      </c>
      <c r="M19161" t="s">
        <v>26633</v>
      </c>
      <c r="N19161">
        <v>66</v>
      </c>
      <c r="O19161" t="s">
        <v>26633</v>
      </c>
      <c r="P19161" s="1" t="s">
        <v>48</v>
      </c>
      <c r="Q19161" s="1" t="s">
        <v>491</v>
      </c>
      <c r="R19161" t="b">
        <v>0</v>
      </c>
      <c r="S19161">
        <v>6</v>
      </c>
      <c r="T19161" t="s">
        <v>26633</v>
      </c>
      <c r="U19161" t="s">
        <v>26633</v>
      </c>
      <c r="V19161" s="1" t="s">
        <v>261</v>
      </c>
      <c r="W19161" t="s">
        <v>26633</v>
      </c>
      <c r="X19161">
        <v>1</v>
      </c>
      <c r="Y19161" s="1" t="s">
        <v>159</v>
      </c>
      <c r="Z19161">
        <v>1</v>
      </c>
      <c r="AA19161">
        <v>1</v>
      </c>
      <c r="AB19161" t="b">
        <v>0</v>
      </c>
      <c r="AC19161" t="b">
        <v>0</v>
      </c>
      <c r="AD19161" t="s">
        <v>26633</v>
      </c>
      <c r="AE19161" t="b">
        <v>1</v>
      </c>
      <c r="AF19161">
        <v>1</v>
      </c>
      <c r="AG19161" t="b">
        <v>0</v>
      </c>
      <c r="AH19161" t="b">
        <v>0</v>
      </c>
      <c r="AI19161" t="b">
        <v>0</v>
      </c>
      <c r="AJ19161" t="s">
        <v>26633</v>
      </c>
      <c r="AK19161" s="1" t="s">
        <v>26633</v>
      </c>
      <c r="AL19161" t="b">
        <v>0</v>
      </c>
      <c r="AM19161" t="s">
        <v>26633</v>
      </c>
      <c r="AN19161" s="1" t="s">
        <v>26633</v>
      </c>
      <c r="AO19161" t="b">
        <v>0</v>
      </c>
    </row>
    <row r="19162" spans="1:41" x14ac:dyDescent="0.3">
      <c r="A19162" s="1" t="s">
        <v>25555</v>
      </c>
      <c r="B19162">
        <v>9052</v>
      </c>
      <c r="C19162" s="1" t="s">
        <v>13227</v>
      </c>
      <c r="D19162">
        <v>4422600</v>
      </c>
      <c r="E19162" s="1" t="s">
        <v>13208</v>
      </c>
      <c r="F19162" s="1" t="s">
        <v>13209</v>
      </c>
      <c r="G19162" s="1" t="s">
        <v>54</v>
      </c>
      <c r="H19162" s="1" t="s">
        <v>54</v>
      </c>
      <c r="I19162" s="1" t="s">
        <v>282</v>
      </c>
      <c r="J19162" s="1" t="s">
        <v>47</v>
      </c>
      <c r="K19162">
        <v>2021</v>
      </c>
      <c r="L19162" t="s">
        <v>26633</v>
      </c>
      <c r="M19162" t="s">
        <v>26633</v>
      </c>
      <c r="N19162">
        <v>103</v>
      </c>
      <c r="O19162">
        <v>3</v>
      </c>
      <c r="P19162" s="1" t="s">
        <v>67</v>
      </c>
      <c r="Q19162" s="1" t="s">
        <v>26633</v>
      </c>
      <c r="R19162" t="b">
        <v>0</v>
      </c>
      <c r="S19162">
        <v>8</v>
      </c>
      <c r="T19162">
        <v>33</v>
      </c>
      <c r="U19162" t="s">
        <v>26633</v>
      </c>
      <c r="V19162" s="1" t="s">
        <v>261</v>
      </c>
      <c r="W19162">
        <v>9</v>
      </c>
      <c r="X19162">
        <v>2</v>
      </c>
      <c r="Y19162" s="1" t="s">
        <v>1290</v>
      </c>
      <c r="Z19162">
        <v>1</v>
      </c>
      <c r="AA19162">
        <v>1</v>
      </c>
      <c r="AB19162" t="b">
        <v>0</v>
      </c>
      <c r="AC19162" t="b">
        <v>0</v>
      </c>
      <c r="AD19162" t="s">
        <v>26633</v>
      </c>
      <c r="AE19162" t="b">
        <v>0</v>
      </c>
      <c r="AF19162" t="s">
        <v>26633</v>
      </c>
      <c r="AG19162" t="b">
        <v>0</v>
      </c>
      <c r="AH19162" t="b">
        <v>0</v>
      </c>
      <c r="AI19162" t="b">
        <v>1</v>
      </c>
      <c r="AJ19162">
        <v>30</v>
      </c>
      <c r="AK19162" s="1" t="s">
        <v>26633</v>
      </c>
      <c r="AL19162" t="b">
        <v>0</v>
      </c>
      <c r="AM19162" t="s">
        <v>26633</v>
      </c>
      <c r="AN19162" s="1" t="s">
        <v>26633</v>
      </c>
      <c r="AO19162" t="b">
        <v>0</v>
      </c>
    </row>
    <row r="19163" spans="1:41" x14ac:dyDescent="0.3">
      <c r="A19163" s="1" t="s">
        <v>25556</v>
      </c>
      <c r="B19163">
        <v>9160</v>
      </c>
      <c r="C19163" s="1" t="s">
        <v>20962</v>
      </c>
      <c r="D19163">
        <v>3590000</v>
      </c>
      <c r="E19163" s="1" t="s">
        <v>13208</v>
      </c>
      <c r="F19163" s="1" t="s">
        <v>13209</v>
      </c>
      <c r="G19163" s="1" t="s">
        <v>54</v>
      </c>
      <c r="H19163" s="1" t="s">
        <v>76</v>
      </c>
      <c r="I19163" s="1" t="s">
        <v>46</v>
      </c>
      <c r="J19163" s="1" t="s">
        <v>47</v>
      </c>
      <c r="K19163">
        <v>2010</v>
      </c>
      <c r="L19163" t="s">
        <v>26633</v>
      </c>
      <c r="M19163" t="s">
        <v>26633</v>
      </c>
      <c r="N19163">
        <v>140</v>
      </c>
      <c r="O19163">
        <v>2</v>
      </c>
      <c r="P19163" s="1" t="s">
        <v>48</v>
      </c>
      <c r="Q19163" s="1" t="s">
        <v>86</v>
      </c>
      <c r="R19163" t="b">
        <v>0</v>
      </c>
      <c r="S19163">
        <v>8</v>
      </c>
      <c r="T19163" t="s">
        <v>26633</v>
      </c>
      <c r="U19163" t="s">
        <v>26633</v>
      </c>
      <c r="V19163" s="1" t="s">
        <v>50</v>
      </c>
      <c r="W19163" t="s">
        <v>26633</v>
      </c>
      <c r="X19163">
        <v>2</v>
      </c>
      <c r="Y19163" s="1" t="s">
        <v>159</v>
      </c>
      <c r="Z19163">
        <v>1</v>
      </c>
      <c r="AA19163" t="s">
        <v>26633</v>
      </c>
      <c r="AB19163" t="b">
        <v>1</v>
      </c>
      <c r="AC19163" t="b">
        <v>0</v>
      </c>
      <c r="AD19163" t="s">
        <v>26633</v>
      </c>
      <c r="AE19163" t="b">
        <v>0</v>
      </c>
      <c r="AF19163" t="s">
        <v>26633</v>
      </c>
      <c r="AG19163" t="b">
        <v>0</v>
      </c>
      <c r="AH19163" t="b">
        <v>0</v>
      </c>
      <c r="AI19163" t="b">
        <v>1</v>
      </c>
      <c r="AJ19163">
        <v>12</v>
      </c>
      <c r="AK19163" s="1" t="s">
        <v>26633</v>
      </c>
      <c r="AL19163" t="b">
        <v>0</v>
      </c>
      <c r="AM19163" t="s">
        <v>26633</v>
      </c>
      <c r="AN19163" s="1" t="s">
        <v>26633</v>
      </c>
      <c r="AO19163" t="b">
        <v>0</v>
      </c>
    </row>
    <row r="19164" spans="1:41" x14ac:dyDescent="0.3">
      <c r="A19164" s="1" t="s">
        <v>25557</v>
      </c>
      <c r="B19164">
        <v>9402</v>
      </c>
      <c r="C19164" s="1" t="s">
        <v>2654</v>
      </c>
      <c r="D19164">
        <v>3480000</v>
      </c>
      <c r="E19164" s="1" t="s">
        <v>13208</v>
      </c>
      <c r="F19164" s="1" t="s">
        <v>13209</v>
      </c>
      <c r="G19164" s="1" t="s">
        <v>45</v>
      </c>
      <c r="H19164" s="1" t="s">
        <v>45</v>
      </c>
      <c r="I19164" s="1" t="s">
        <v>91</v>
      </c>
      <c r="J19164" s="1" t="s">
        <v>47</v>
      </c>
      <c r="K19164">
        <v>1934</v>
      </c>
      <c r="L19164">
        <v>4</v>
      </c>
      <c r="M19164">
        <v>456</v>
      </c>
      <c r="N19164">
        <v>185</v>
      </c>
      <c r="O19164">
        <v>2</v>
      </c>
      <c r="P19164" s="1" t="s">
        <v>48</v>
      </c>
      <c r="Q19164" s="1" t="s">
        <v>26633</v>
      </c>
      <c r="R19164" t="b">
        <v>0</v>
      </c>
      <c r="S19164">
        <v>14</v>
      </c>
      <c r="T19164">
        <v>15</v>
      </c>
      <c r="U19164" t="b">
        <v>1</v>
      </c>
      <c r="V19164" s="1" t="s">
        <v>50</v>
      </c>
      <c r="W19164">
        <v>20</v>
      </c>
      <c r="X19164">
        <v>4</v>
      </c>
      <c r="Y19164" s="1" t="s">
        <v>25558</v>
      </c>
      <c r="Z19164" t="s">
        <v>26633</v>
      </c>
      <c r="AA19164">
        <v>2</v>
      </c>
      <c r="AB19164" t="b">
        <v>1</v>
      </c>
      <c r="AC19164" t="b">
        <v>0</v>
      </c>
      <c r="AD19164" t="s">
        <v>26633</v>
      </c>
      <c r="AE19164" t="b">
        <v>1</v>
      </c>
      <c r="AF19164">
        <v>20</v>
      </c>
      <c r="AG19164" t="b">
        <v>1</v>
      </c>
      <c r="AH19164" t="b">
        <v>1</v>
      </c>
      <c r="AI19164" t="b">
        <v>0</v>
      </c>
      <c r="AJ19164">
        <v>50</v>
      </c>
      <c r="AK19164" s="1" t="s">
        <v>26633</v>
      </c>
      <c r="AL19164" t="b">
        <v>1</v>
      </c>
      <c r="AM19164">
        <v>250</v>
      </c>
      <c r="AN19164" s="1" t="s">
        <v>966</v>
      </c>
      <c r="AO19164" t="b">
        <v>0</v>
      </c>
    </row>
    <row r="19165" spans="1:41" x14ac:dyDescent="0.3">
      <c r="A19165" s="1" t="s">
        <v>25559</v>
      </c>
      <c r="B19165">
        <v>2550</v>
      </c>
      <c r="C19165" s="1" t="s">
        <v>1364</v>
      </c>
      <c r="D19165">
        <v>6700000</v>
      </c>
      <c r="E19165" s="1" t="s">
        <v>13208</v>
      </c>
      <c r="F19165" s="1" t="s">
        <v>13209</v>
      </c>
      <c r="G19165" s="1" t="s">
        <v>54</v>
      </c>
      <c r="H19165" s="1" t="s">
        <v>54</v>
      </c>
      <c r="I19165" s="1" t="s">
        <v>89</v>
      </c>
      <c r="J19165" s="1" t="s">
        <v>47</v>
      </c>
      <c r="K19165">
        <v>2005</v>
      </c>
      <c r="L19165">
        <v>2</v>
      </c>
      <c r="M19165" t="s">
        <v>26633</v>
      </c>
      <c r="N19165">
        <v>179</v>
      </c>
      <c r="O19165" t="s">
        <v>26633</v>
      </c>
      <c r="P19165" s="1" t="s">
        <v>48</v>
      </c>
      <c r="Q19165" s="1" t="s">
        <v>26633</v>
      </c>
      <c r="R19165" t="b">
        <v>0</v>
      </c>
      <c r="S19165">
        <v>10</v>
      </c>
      <c r="T19165">
        <v>70</v>
      </c>
      <c r="U19165" t="s">
        <v>26633</v>
      </c>
      <c r="V19165" s="1" t="s">
        <v>63</v>
      </c>
      <c r="W19165">
        <v>10</v>
      </c>
      <c r="X19165">
        <v>2</v>
      </c>
      <c r="Y19165" s="1" t="s">
        <v>99</v>
      </c>
      <c r="Z19165">
        <v>2</v>
      </c>
      <c r="AA19165">
        <v>2</v>
      </c>
      <c r="AB19165" t="b">
        <v>0</v>
      </c>
      <c r="AC19165" t="b">
        <v>0</v>
      </c>
      <c r="AD19165" t="s">
        <v>26633</v>
      </c>
      <c r="AE19165" t="b">
        <v>1</v>
      </c>
      <c r="AF19165" t="s">
        <v>26633</v>
      </c>
      <c r="AG19165" t="b">
        <v>0</v>
      </c>
      <c r="AH19165" t="b">
        <v>0</v>
      </c>
      <c r="AI19165" t="b">
        <v>1</v>
      </c>
      <c r="AJ19165">
        <v>25</v>
      </c>
      <c r="AK19165" s="1" t="s">
        <v>26633</v>
      </c>
      <c r="AL19165" t="b">
        <v>0</v>
      </c>
      <c r="AM19165" t="s">
        <v>26633</v>
      </c>
      <c r="AN19165" s="1" t="s">
        <v>26633</v>
      </c>
      <c r="AO19165" t="b">
        <v>0</v>
      </c>
    </row>
    <row r="19166" spans="1:41" x14ac:dyDescent="0.3">
      <c r="A19166" s="1" t="s">
        <v>25560</v>
      </c>
      <c r="B19166">
        <v>9000</v>
      </c>
      <c r="C19166" s="1" t="s">
        <v>42</v>
      </c>
      <c r="D19166">
        <v>4500000</v>
      </c>
      <c r="E19166" s="1" t="s">
        <v>13208</v>
      </c>
      <c r="F19166" s="1" t="s">
        <v>13209</v>
      </c>
      <c r="G19166" s="1" t="s">
        <v>54</v>
      </c>
      <c r="H19166" s="1" t="s">
        <v>54</v>
      </c>
      <c r="I19166" s="1" t="s">
        <v>46</v>
      </c>
      <c r="J19166" s="1" t="s">
        <v>47</v>
      </c>
      <c r="K19166" t="s">
        <v>26633</v>
      </c>
      <c r="L19166">
        <v>2</v>
      </c>
      <c r="M19166" t="s">
        <v>26633</v>
      </c>
      <c r="N19166">
        <v>124</v>
      </c>
      <c r="O19166">
        <v>4</v>
      </c>
      <c r="P19166" s="1" t="s">
        <v>97</v>
      </c>
      <c r="Q19166" s="1" t="s">
        <v>49</v>
      </c>
      <c r="R19166" t="b">
        <v>0</v>
      </c>
      <c r="S19166">
        <v>8</v>
      </c>
      <c r="T19166" t="s">
        <v>26633</v>
      </c>
      <c r="U19166" t="b">
        <v>1</v>
      </c>
      <c r="V19166" s="1" t="s">
        <v>63</v>
      </c>
      <c r="W19166" t="s">
        <v>26633</v>
      </c>
      <c r="X19166">
        <v>2</v>
      </c>
      <c r="Y19166" s="1" t="s">
        <v>159</v>
      </c>
      <c r="Z19166">
        <v>1</v>
      </c>
      <c r="AA19166">
        <v>1</v>
      </c>
      <c r="AB19166" t="b">
        <v>0</v>
      </c>
      <c r="AC19166" t="b">
        <v>0</v>
      </c>
      <c r="AD19166" t="s">
        <v>26633</v>
      </c>
      <c r="AE19166" t="b">
        <v>1</v>
      </c>
      <c r="AF19166" t="s">
        <v>26633</v>
      </c>
      <c r="AG19166" t="b">
        <v>0</v>
      </c>
      <c r="AH19166" t="b">
        <v>0</v>
      </c>
      <c r="AI19166" t="b">
        <v>1</v>
      </c>
      <c r="AJ19166" t="s">
        <v>26633</v>
      </c>
      <c r="AK19166" s="1" t="s">
        <v>26633</v>
      </c>
      <c r="AL19166" t="b">
        <v>0</v>
      </c>
      <c r="AM19166" t="s">
        <v>26633</v>
      </c>
      <c r="AN19166" s="1" t="s">
        <v>26633</v>
      </c>
      <c r="AO19166" t="b">
        <v>0</v>
      </c>
    </row>
    <row r="19167" spans="1:41" x14ac:dyDescent="0.3">
      <c r="A19167" s="1" t="s">
        <v>25561</v>
      </c>
      <c r="B19167">
        <v>1750</v>
      </c>
      <c r="C19167" s="1" t="s">
        <v>2114</v>
      </c>
      <c r="D19167">
        <v>4855570</v>
      </c>
      <c r="E19167" s="1" t="s">
        <v>13208</v>
      </c>
      <c r="F19167" s="1" t="s">
        <v>13209</v>
      </c>
      <c r="G19167" s="1" t="s">
        <v>54</v>
      </c>
      <c r="H19167" s="1" t="s">
        <v>54</v>
      </c>
      <c r="I19167" s="1" t="s">
        <v>282</v>
      </c>
      <c r="J19167" s="1" t="s">
        <v>26633</v>
      </c>
      <c r="K19167">
        <v>2024</v>
      </c>
      <c r="L19167" t="s">
        <v>26633</v>
      </c>
      <c r="M19167" t="s">
        <v>26633</v>
      </c>
      <c r="N19167">
        <v>125</v>
      </c>
      <c r="O19167" t="s">
        <v>26633</v>
      </c>
      <c r="P19167" s="1" t="s">
        <v>48</v>
      </c>
      <c r="Q19167" s="1" t="s">
        <v>491</v>
      </c>
      <c r="R19167" t="b">
        <v>0</v>
      </c>
      <c r="S19167">
        <v>7</v>
      </c>
      <c r="T19167" t="s">
        <v>26633</v>
      </c>
      <c r="U19167" t="s">
        <v>26633</v>
      </c>
      <c r="V19167" s="1" t="s">
        <v>261</v>
      </c>
      <c r="W19167" t="s">
        <v>26633</v>
      </c>
      <c r="X19167">
        <v>2</v>
      </c>
      <c r="Y19167" s="1" t="s">
        <v>159</v>
      </c>
      <c r="Z19167">
        <v>1</v>
      </c>
      <c r="AA19167">
        <v>1</v>
      </c>
      <c r="AB19167" t="b">
        <v>0</v>
      </c>
      <c r="AC19167" t="b">
        <v>0</v>
      </c>
      <c r="AD19167" t="s">
        <v>26633</v>
      </c>
      <c r="AE19167" t="b">
        <v>0</v>
      </c>
      <c r="AF19167" t="s">
        <v>26633</v>
      </c>
      <c r="AG19167" t="b">
        <v>0</v>
      </c>
      <c r="AH19167" t="b">
        <v>0</v>
      </c>
      <c r="AI19167" t="b">
        <v>0</v>
      </c>
      <c r="AJ19167" t="s">
        <v>26633</v>
      </c>
      <c r="AK19167" s="1" t="s">
        <v>26633</v>
      </c>
      <c r="AL19167" t="b">
        <v>0</v>
      </c>
      <c r="AM19167" t="s">
        <v>26633</v>
      </c>
      <c r="AN19167" s="1" t="s">
        <v>26633</v>
      </c>
      <c r="AO19167" t="b">
        <v>0</v>
      </c>
    </row>
    <row r="19168" spans="1:41" x14ac:dyDescent="0.3">
      <c r="A19168" s="1" t="s">
        <v>25562</v>
      </c>
      <c r="B19168">
        <v>1200</v>
      </c>
      <c r="C19168" s="1" t="s">
        <v>66</v>
      </c>
      <c r="D19168">
        <v>7990000</v>
      </c>
      <c r="E19168" s="1" t="s">
        <v>13208</v>
      </c>
      <c r="F19168" s="1" t="s">
        <v>13209</v>
      </c>
      <c r="G19168" s="1" t="s">
        <v>45</v>
      </c>
      <c r="H19168" s="1" t="s">
        <v>45</v>
      </c>
      <c r="I19168" s="1" t="s">
        <v>46</v>
      </c>
      <c r="J19168" s="1" t="s">
        <v>47</v>
      </c>
      <c r="K19168">
        <v>2022</v>
      </c>
      <c r="L19168">
        <v>2</v>
      </c>
      <c r="M19168">
        <v>105</v>
      </c>
      <c r="N19168">
        <v>200</v>
      </c>
      <c r="O19168">
        <v>3</v>
      </c>
      <c r="P19168" s="1" t="s">
        <v>67</v>
      </c>
      <c r="Q19168" s="1" t="s">
        <v>68</v>
      </c>
      <c r="R19168" t="b">
        <v>0</v>
      </c>
      <c r="S19168">
        <v>15</v>
      </c>
      <c r="T19168">
        <v>45</v>
      </c>
      <c r="U19168" t="b">
        <v>1</v>
      </c>
      <c r="V19168" s="1" t="s">
        <v>138</v>
      </c>
      <c r="W19168">
        <v>7</v>
      </c>
      <c r="X19168">
        <v>3</v>
      </c>
      <c r="Y19168" s="1" t="s">
        <v>14096</v>
      </c>
      <c r="Z19168">
        <v>3</v>
      </c>
      <c r="AA19168">
        <v>3</v>
      </c>
      <c r="AB19168" t="b">
        <v>1</v>
      </c>
      <c r="AC19168" t="b">
        <v>1</v>
      </c>
      <c r="AD19168">
        <v>5</v>
      </c>
      <c r="AE19168" t="b">
        <v>0</v>
      </c>
      <c r="AF19168" t="s">
        <v>26633</v>
      </c>
      <c r="AG19168" t="b">
        <v>0</v>
      </c>
      <c r="AH19168" t="b">
        <v>0</v>
      </c>
      <c r="AI19168" t="b">
        <v>0</v>
      </c>
      <c r="AJ19168">
        <v>15</v>
      </c>
      <c r="AK19168" s="1" t="s">
        <v>26633</v>
      </c>
      <c r="AL19168" t="b">
        <v>1</v>
      </c>
      <c r="AM19168">
        <v>15</v>
      </c>
      <c r="AN19168" s="1" t="s">
        <v>26633</v>
      </c>
      <c r="AO19168" t="b">
        <v>0</v>
      </c>
    </row>
    <row r="19169" spans="1:41" x14ac:dyDescent="0.3">
      <c r="A19169" s="1" t="s">
        <v>25563</v>
      </c>
      <c r="B19169">
        <v>8310</v>
      </c>
      <c r="C19169" s="1" t="s">
        <v>25564</v>
      </c>
      <c r="D19169">
        <v>9500000</v>
      </c>
      <c r="E19169" s="1" t="s">
        <v>13208</v>
      </c>
      <c r="F19169" s="1" t="s">
        <v>13209</v>
      </c>
      <c r="G19169" s="1" t="s">
        <v>45</v>
      </c>
      <c r="H19169" s="1" t="s">
        <v>45</v>
      </c>
      <c r="I19169" s="1" t="s">
        <v>89</v>
      </c>
      <c r="J19169" s="1" t="s">
        <v>62</v>
      </c>
      <c r="K19169">
        <v>2023</v>
      </c>
      <c r="L19169">
        <v>4</v>
      </c>
      <c r="M19169">
        <v>1289</v>
      </c>
      <c r="N19169">
        <v>277</v>
      </c>
      <c r="O19169">
        <v>2</v>
      </c>
      <c r="P19169" s="1" t="s">
        <v>48</v>
      </c>
      <c r="Q19169" s="1" t="s">
        <v>56</v>
      </c>
      <c r="R19169" t="b">
        <v>0</v>
      </c>
      <c r="S19169">
        <v>14</v>
      </c>
      <c r="T19169">
        <v>45</v>
      </c>
      <c r="U19169" t="b">
        <v>1</v>
      </c>
      <c r="V19169" s="1" t="s">
        <v>63</v>
      </c>
      <c r="W19169">
        <v>16</v>
      </c>
      <c r="X19169">
        <v>4</v>
      </c>
      <c r="Y19169" s="1" t="s">
        <v>5610</v>
      </c>
      <c r="Z19169">
        <v>2</v>
      </c>
      <c r="AA19169">
        <v>2</v>
      </c>
      <c r="AB19169" t="b">
        <v>1</v>
      </c>
      <c r="AC19169" t="b">
        <v>1</v>
      </c>
      <c r="AD19169">
        <v>14</v>
      </c>
      <c r="AE19169" t="b">
        <v>0</v>
      </c>
      <c r="AF19169" t="s">
        <v>26633</v>
      </c>
      <c r="AG19169" t="b">
        <v>0</v>
      </c>
      <c r="AH19169" t="b">
        <v>0</v>
      </c>
      <c r="AI19169" t="b">
        <v>0</v>
      </c>
      <c r="AJ19169" t="s">
        <v>26633</v>
      </c>
      <c r="AK19169" s="1" t="s">
        <v>26633</v>
      </c>
      <c r="AL19169" t="b">
        <v>1</v>
      </c>
      <c r="AM19169">
        <v>1000</v>
      </c>
      <c r="AN19169" s="1" t="s">
        <v>1829</v>
      </c>
      <c r="AO19169" t="b">
        <v>0</v>
      </c>
    </row>
    <row r="19170" spans="1:41" x14ac:dyDescent="0.3">
      <c r="A19170" s="1" t="s">
        <v>25565</v>
      </c>
      <c r="B19170">
        <v>9700</v>
      </c>
      <c r="C19170" s="1" t="s">
        <v>1418</v>
      </c>
      <c r="D19170">
        <v>15600000</v>
      </c>
      <c r="E19170" s="1" t="s">
        <v>13208</v>
      </c>
      <c r="F19170" s="1" t="s">
        <v>13209</v>
      </c>
      <c r="G19170" s="1" t="s">
        <v>45</v>
      </c>
      <c r="H19170" s="1" t="s">
        <v>1796</v>
      </c>
      <c r="I19170" s="1" t="s">
        <v>91</v>
      </c>
      <c r="J19170" s="1" t="s">
        <v>85</v>
      </c>
      <c r="K19170">
        <v>1913</v>
      </c>
      <c r="L19170">
        <v>4</v>
      </c>
      <c r="M19170">
        <v>5615</v>
      </c>
      <c r="N19170">
        <v>545</v>
      </c>
      <c r="O19170">
        <v>5</v>
      </c>
      <c r="P19170" s="1" t="s">
        <v>629</v>
      </c>
      <c r="Q19170" s="1" t="s">
        <v>26633</v>
      </c>
      <c r="R19170" t="b">
        <v>0</v>
      </c>
      <c r="S19170">
        <v>17</v>
      </c>
      <c r="T19170" t="s">
        <v>26633</v>
      </c>
      <c r="U19170" t="s">
        <v>26633</v>
      </c>
      <c r="V19170" s="1" t="s">
        <v>261</v>
      </c>
      <c r="W19170" t="s">
        <v>26633</v>
      </c>
      <c r="X19170">
        <v>9</v>
      </c>
      <c r="Y19170" s="1" t="s">
        <v>159</v>
      </c>
      <c r="Z19170">
        <v>2</v>
      </c>
      <c r="AA19170">
        <v>2</v>
      </c>
      <c r="AB19170" t="b">
        <v>0</v>
      </c>
      <c r="AC19170" t="b">
        <v>0</v>
      </c>
      <c r="AD19170" t="s">
        <v>26633</v>
      </c>
      <c r="AE19170" t="b">
        <v>1</v>
      </c>
      <c r="AF19170" t="s">
        <v>26633</v>
      </c>
      <c r="AG19170" t="b">
        <v>1</v>
      </c>
      <c r="AH19170" t="b">
        <v>0</v>
      </c>
      <c r="AI19170" t="b">
        <v>0</v>
      </c>
      <c r="AJ19170" t="s">
        <v>26633</v>
      </c>
      <c r="AK19170" s="1" t="s">
        <v>26633</v>
      </c>
      <c r="AL19170" t="b">
        <v>0</v>
      </c>
      <c r="AM19170" t="s">
        <v>26633</v>
      </c>
      <c r="AN19170" s="1" t="s">
        <v>26633</v>
      </c>
      <c r="AO19170" t="b">
        <v>0</v>
      </c>
    </row>
    <row r="19171" spans="1:41" x14ac:dyDescent="0.3">
      <c r="A19171" s="1" t="s">
        <v>25566</v>
      </c>
      <c r="B19171">
        <v>6762</v>
      </c>
      <c r="C19171" s="1" t="s">
        <v>25567</v>
      </c>
      <c r="D19171">
        <v>3150000</v>
      </c>
      <c r="E19171" s="1" t="s">
        <v>13208</v>
      </c>
      <c r="F19171" s="1" t="s">
        <v>13209</v>
      </c>
      <c r="G19171" s="1" t="s">
        <v>45</v>
      </c>
      <c r="H19171" s="1" t="s">
        <v>45</v>
      </c>
      <c r="I19171" s="1" t="s">
        <v>81</v>
      </c>
      <c r="J19171" s="1" t="s">
        <v>85</v>
      </c>
      <c r="K19171">
        <v>1949</v>
      </c>
      <c r="L19171">
        <v>3</v>
      </c>
      <c r="M19171">
        <v>514</v>
      </c>
      <c r="N19171">
        <v>170</v>
      </c>
      <c r="O19171">
        <v>2</v>
      </c>
      <c r="P19171" s="1" t="s">
        <v>67</v>
      </c>
      <c r="Q19171" s="1" t="s">
        <v>68</v>
      </c>
      <c r="R19171" t="b">
        <v>0</v>
      </c>
      <c r="S19171">
        <v>14</v>
      </c>
      <c r="T19171">
        <v>27</v>
      </c>
      <c r="U19171" t="b">
        <v>1</v>
      </c>
      <c r="V19171" s="1" t="s">
        <v>50</v>
      </c>
      <c r="W19171">
        <v>9</v>
      </c>
      <c r="X19171">
        <v>4</v>
      </c>
      <c r="Y19171" s="1" t="s">
        <v>25568</v>
      </c>
      <c r="Z19171">
        <v>2</v>
      </c>
      <c r="AA19171">
        <v>3</v>
      </c>
      <c r="AB19171" t="b">
        <v>0</v>
      </c>
      <c r="AC19171" t="b">
        <v>0</v>
      </c>
      <c r="AD19171" t="s">
        <v>26633</v>
      </c>
      <c r="AE19171" t="b">
        <v>0</v>
      </c>
      <c r="AF19171" t="s">
        <v>26633</v>
      </c>
      <c r="AG19171" t="b">
        <v>0</v>
      </c>
      <c r="AH19171" t="b">
        <v>0</v>
      </c>
      <c r="AI19171" t="b">
        <v>0</v>
      </c>
      <c r="AJ19171" t="s">
        <v>26633</v>
      </c>
      <c r="AK19171" s="1" t="s">
        <v>26633</v>
      </c>
      <c r="AL19171" t="b">
        <v>1</v>
      </c>
      <c r="AM19171">
        <v>250</v>
      </c>
      <c r="AN19171" s="1" t="s">
        <v>26633</v>
      </c>
      <c r="AO19171" t="b">
        <v>0</v>
      </c>
    </row>
    <row r="19172" spans="1:41" x14ac:dyDescent="0.3">
      <c r="A19172" s="1" t="s">
        <v>25569</v>
      </c>
      <c r="B19172">
        <v>1200</v>
      </c>
      <c r="C19172" s="1" t="s">
        <v>66</v>
      </c>
      <c r="D19172">
        <v>2450000</v>
      </c>
      <c r="E19172" s="1" t="s">
        <v>13208</v>
      </c>
      <c r="F19172" s="1" t="s">
        <v>13209</v>
      </c>
      <c r="G19172" s="1" t="s">
        <v>54</v>
      </c>
      <c r="H19172" s="1" t="s">
        <v>80</v>
      </c>
      <c r="I19172" s="1" t="s">
        <v>72</v>
      </c>
      <c r="J19172" s="1" t="s">
        <v>47</v>
      </c>
      <c r="K19172">
        <v>1973</v>
      </c>
      <c r="L19172">
        <v>2</v>
      </c>
      <c r="M19172" t="s">
        <v>26633</v>
      </c>
      <c r="N19172">
        <v>65</v>
      </c>
      <c r="O19172">
        <v>4</v>
      </c>
      <c r="P19172" s="1" t="s">
        <v>431</v>
      </c>
      <c r="Q19172" s="1" t="s">
        <v>68</v>
      </c>
      <c r="R19172" t="b">
        <v>0</v>
      </c>
      <c r="S19172">
        <v>7</v>
      </c>
      <c r="T19172">
        <v>24</v>
      </c>
      <c r="U19172" t="s">
        <v>26633</v>
      </c>
      <c r="V19172" s="1" t="s">
        <v>50</v>
      </c>
      <c r="W19172">
        <v>8</v>
      </c>
      <c r="X19172">
        <v>1</v>
      </c>
      <c r="Y19172" s="1" t="s">
        <v>64</v>
      </c>
      <c r="Z19172">
        <v>1</v>
      </c>
      <c r="AA19172">
        <v>1</v>
      </c>
      <c r="AB19172" t="b">
        <v>0</v>
      </c>
      <c r="AC19172" t="b">
        <v>0</v>
      </c>
      <c r="AD19172" t="s">
        <v>26633</v>
      </c>
      <c r="AE19172" t="b">
        <v>0</v>
      </c>
      <c r="AF19172" t="s">
        <v>26633</v>
      </c>
      <c r="AG19172" t="b">
        <v>0</v>
      </c>
      <c r="AH19172" t="b">
        <v>0</v>
      </c>
      <c r="AI19172" t="b">
        <v>1</v>
      </c>
      <c r="AJ19172">
        <v>12</v>
      </c>
      <c r="AK19172" s="1" t="s">
        <v>26633</v>
      </c>
      <c r="AL19172" t="b">
        <v>0</v>
      </c>
      <c r="AM19172" t="s">
        <v>26633</v>
      </c>
      <c r="AN19172" s="1" t="s">
        <v>26633</v>
      </c>
      <c r="AO19172" t="b">
        <v>0</v>
      </c>
    </row>
    <row r="19173" spans="1:41" x14ac:dyDescent="0.3">
      <c r="A19173" s="1" t="s">
        <v>25570</v>
      </c>
      <c r="B19173">
        <v>8370</v>
      </c>
      <c r="C19173" s="1" t="s">
        <v>4158</v>
      </c>
      <c r="D19173">
        <v>1290000</v>
      </c>
      <c r="E19173" s="1" t="s">
        <v>13208</v>
      </c>
      <c r="F19173" s="1" t="s">
        <v>13209</v>
      </c>
      <c r="G19173" s="1" t="s">
        <v>54</v>
      </c>
      <c r="H19173" s="1" t="s">
        <v>172</v>
      </c>
      <c r="I19173" s="1" t="s">
        <v>46</v>
      </c>
      <c r="J19173" s="1" t="s">
        <v>47</v>
      </c>
      <c r="K19173">
        <v>1976</v>
      </c>
      <c r="L19173" t="s">
        <v>26633</v>
      </c>
      <c r="M19173" t="s">
        <v>26633</v>
      </c>
      <c r="N19173">
        <v>44</v>
      </c>
      <c r="O19173" t="s">
        <v>26633</v>
      </c>
      <c r="P19173" s="1" t="s">
        <v>67</v>
      </c>
      <c r="Q19173" s="1" t="s">
        <v>49</v>
      </c>
      <c r="R19173" t="b">
        <v>0</v>
      </c>
      <c r="S19173">
        <v>6</v>
      </c>
      <c r="T19173" t="s">
        <v>26633</v>
      </c>
      <c r="U19173" t="s">
        <v>26633</v>
      </c>
      <c r="V19173" s="1" t="s">
        <v>261</v>
      </c>
      <c r="W19173" t="s">
        <v>26633</v>
      </c>
      <c r="X19173" t="s">
        <v>26633</v>
      </c>
      <c r="Y19173" s="1" t="s">
        <v>159</v>
      </c>
      <c r="Z19173">
        <v>1</v>
      </c>
      <c r="AA19173" t="s">
        <v>26633</v>
      </c>
      <c r="AB19173" t="b">
        <v>0</v>
      </c>
      <c r="AC19173" t="b">
        <v>0</v>
      </c>
      <c r="AD19173" t="s">
        <v>26633</v>
      </c>
      <c r="AE19173" t="b">
        <v>0</v>
      </c>
      <c r="AF19173" t="s">
        <v>26633</v>
      </c>
      <c r="AG19173" t="b">
        <v>0</v>
      </c>
      <c r="AH19173" t="b">
        <v>0</v>
      </c>
      <c r="AI19173" t="b">
        <v>1</v>
      </c>
      <c r="AJ19173" t="s">
        <v>26633</v>
      </c>
      <c r="AK19173" s="1" t="s">
        <v>26633</v>
      </c>
      <c r="AL19173" t="b">
        <v>0</v>
      </c>
      <c r="AM19173" t="s">
        <v>26633</v>
      </c>
      <c r="AN19173" s="1" t="s">
        <v>26633</v>
      </c>
      <c r="AO19173" t="b">
        <v>0</v>
      </c>
    </row>
    <row r="19174" spans="1:41" x14ac:dyDescent="0.3">
      <c r="A19174" s="1" t="s">
        <v>25571</v>
      </c>
      <c r="B19174">
        <v>2221</v>
      </c>
      <c r="C19174" s="1" t="s">
        <v>8555</v>
      </c>
      <c r="D19174">
        <v>3090000</v>
      </c>
      <c r="E19174" s="1" t="s">
        <v>13208</v>
      </c>
      <c r="F19174" s="1" t="s">
        <v>13209</v>
      </c>
      <c r="G19174" s="1" t="s">
        <v>54</v>
      </c>
      <c r="H19174" s="1" t="s">
        <v>54</v>
      </c>
      <c r="I19174" s="1" t="s">
        <v>282</v>
      </c>
      <c r="J19174" s="1" t="s">
        <v>26633</v>
      </c>
      <c r="K19174">
        <v>2023</v>
      </c>
      <c r="L19174">
        <v>3</v>
      </c>
      <c r="M19174" t="s">
        <v>26633</v>
      </c>
      <c r="N19174">
        <v>103</v>
      </c>
      <c r="O19174">
        <v>2</v>
      </c>
      <c r="P19174" s="1" t="s">
        <v>26633</v>
      </c>
      <c r="Q19174" s="1" t="s">
        <v>26633</v>
      </c>
      <c r="R19174" t="b">
        <v>0</v>
      </c>
      <c r="S19174">
        <v>7</v>
      </c>
      <c r="T19174" t="s">
        <v>26633</v>
      </c>
      <c r="U19174" t="s">
        <v>26633</v>
      </c>
      <c r="V19174" s="1" t="s">
        <v>50</v>
      </c>
      <c r="W19174" t="s">
        <v>26633</v>
      </c>
      <c r="X19174">
        <v>2</v>
      </c>
      <c r="Y19174" s="1" t="s">
        <v>159</v>
      </c>
      <c r="Z19174">
        <v>1</v>
      </c>
      <c r="AA19174">
        <v>1</v>
      </c>
      <c r="AB19174" t="b">
        <v>0</v>
      </c>
      <c r="AC19174" t="b">
        <v>0</v>
      </c>
      <c r="AD19174" t="s">
        <v>26633</v>
      </c>
      <c r="AE19174" t="b">
        <v>0</v>
      </c>
      <c r="AF19174" t="s">
        <v>26633</v>
      </c>
      <c r="AG19174" t="b">
        <v>0</v>
      </c>
      <c r="AH19174" t="b">
        <v>0</v>
      </c>
      <c r="AI19174" t="b">
        <v>1</v>
      </c>
      <c r="AJ19174">
        <v>16</v>
      </c>
      <c r="AK19174" s="1" t="s">
        <v>26633</v>
      </c>
      <c r="AL19174" t="b">
        <v>1</v>
      </c>
      <c r="AM19174">
        <v>36</v>
      </c>
      <c r="AN19174" s="1" t="s">
        <v>563</v>
      </c>
      <c r="AO19174" t="b">
        <v>0</v>
      </c>
    </row>
    <row r="19175" spans="1:41" x14ac:dyDescent="0.3">
      <c r="A19175" s="1" t="s">
        <v>25572</v>
      </c>
      <c r="B19175">
        <v>5542</v>
      </c>
      <c r="C19175" s="1" t="s">
        <v>17162</v>
      </c>
      <c r="D19175">
        <v>1150000</v>
      </c>
      <c r="E19175" s="1" t="s">
        <v>13208</v>
      </c>
      <c r="F19175" s="1" t="s">
        <v>13209</v>
      </c>
      <c r="G19175" s="1" t="s">
        <v>45</v>
      </c>
      <c r="H19175" s="1" t="s">
        <v>45</v>
      </c>
      <c r="I19175" s="1" t="s">
        <v>61</v>
      </c>
      <c r="J19175" s="1" t="s">
        <v>62</v>
      </c>
      <c r="K19175" t="s">
        <v>26633</v>
      </c>
      <c r="L19175">
        <v>4</v>
      </c>
      <c r="M19175">
        <v>42</v>
      </c>
      <c r="N19175">
        <v>50</v>
      </c>
      <c r="O19175">
        <v>3</v>
      </c>
      <c r="P19175" s="1" t="s">
        <v>67</v>
      </c>
      <c r="Q19175" s="1" t="s">
        <v>26633</v>
      </c>
      <c r="R19175" t="b">
        <v>1</v>
      </c>
      <c r="S19175">
        <v>8</v>
      </c>
      <c r="T19175">
        <v>17</v>
      </c>
      <c r="U19175" t="s">
        <v>26633</v>
      </c>
      <c r="V19175" s="1" t="s">
        <v>261</v>
      </c>
      <c r="W19175">
        <v>14</v>
      </c>
      <c r="X19175">
        <v>2</v>
      </c>
      <c r="Y19175" s="1" t="s">
        <v>25573</v>
      </c>
      <c r="Z19175">
        <v>1</v>
      </c>
      <c r="AA19175">
        <v>1</v>
      </c>
      <c r="AB19175" t="b">
        <v>0</v>
      </c>
      <c r="AC19175" t="b">
        <v>0</v>
      </c>
      <c r="AD19175" t="s">
        <v>26633</v>
      </c>
      <c r="AE19175" t="b">
        <v>0</v>
      </c>
      <c r="AF19175" t="s">
        <v>26633</v>
      </c>
      <c r="AG19175" t="b">
        <v>0</v>
      </c>
      <c r="AH19175" t="b">
        <v>1</v>
      </c>
      <c r="AI19175" t="b">
        <v>0</v>
      </c>
      <c r="AJ19175">
        <v>8</v>
      </c>
      <c r="AK19175" s="1" t="s">
        <v>26633</v>
      </c>
      <c r="AL19175" t="b">
        <v>1</v>
      </c>
      <c r="AM19175">
        <v>42</v>
      </c>
      <c r="AN19175" s="1" t="s">
        <v>563</v>
      </c>
      <c r="AO19175" t="b">
        <v>0</v>
      </c>
    </row>
    <row r="19176" spans="1:41" x14ac:dyDescent="0.3">
      <c r="A19176" s="1" t="s">
        <v>25574</v>
      </c>
      <c r="B19176">
        <v>9230</v>
      </c>
      <c r="C19176" s="1" t="s">
        <v>1352</v>
      </c>
      <c r="D19176">
        <v>4950000</v>
      </c>
      <c r="E19176" s="1" t="s">
        <v>13208</v>
      </c>
      <c r="F19176" s="1" t="s">
        <v>13209</v>
      </c>
      <c r="G19176" s="1" t="s">
        <v>54</v>
      </c>
      <c r="H19176" s="1" t="s">
        <v>791</v>
      </c>
      <c r="I19176" s="1" t="s">
        <v>81</v>
      </c>
      <c r="J19176" s="1" t="s">
        <v>26633</v>
      </c>
      <c r="K19176" t="s">
        <v>26633</v>
      </c>
      <c r="L19176" t="s">
        <v>26633</v>
      </c>
      <c r="M19176" t="s">
        <v>26633</v>
      </c>
      <c r="N19176">
        <v>180</v>
      </c>
      <c r="O19176" t="s">
        <v>26633</v>
      </c>
      <c r="P19176" s="1" t="s">
        <v>26633</v>
      </c>
      <c r="Q19176" s="1" t="s">
        <v>491</v>
      </c>
      <c r="R19176" t="b">
        <v>0</v>
      </c>
      <c r="S19176">
        <v>11</v>
      </c>
      <c r="T19176" t="s">
        <v>26633</v>
      </c>
      <c r="U19176" t="b">
        <v>1</v>
      </c>
      <c r="V19176" s="1" t="s">
        <v>261</v>
      </c>
      <c r="W19176" t="s">
        <v>26633</v>
      </c>
      <c r="X19176">
        <v>3</v>
      </c>
      <c r="Y19176" s="1" t="s">
        <v>159</v>
      </c>
      <c r="Z19176">
        <v>2</v>
      </c>
      <c r="AA19176">
        <v>2</v>
      </c>
      <c r="AB19176" t="b">
        <v>0</v>
      </c>
      <c r="AC19176" t="b">
        <v>1</v>
      </c>
      <c r="AD19176" t="s">
        <v>26633</v>
      </c>
      <c r="AE19176" t="b">
        <v>0</v>
      </c>
      <c r="AF19176" t="s">
        <v>26633</v>
      </c>
      <c r="AG19176" t="b">
        <v>0</v>
      </c>
      <c r="AH19176" t="b">
        <v>0</v>
      </c>
      <c r="AI19176" t="b">
        <v>1</v>
      </c>
      <c r="AJ19176">
        <v>78</v>
      </c>
      <c r="AK19176" s="1" t="s">
        <v>26633</v>
      </c>
      <c r="AL19176" t="b">
        <v>0</v>
      </c>
      <c r="AM19176" t="s">
        <v>26633</v>
      </c>
      <c r="AN19176" s="1" t="s">
        <v>26633</v>
      </c>
      <c r="AO19176" t="b">
        <v>0</v>
      </c>
    </row>
    <row r="19177" spans="1:41" x14ac:dyDescent="0.3">
      <c r="A19177" s="1" t="s">
        <v>25575</v>
      </c>
      <c r="B19177">
        <v>1140</v>
      </c>
      <c r="C19177" s="1" t="s">
        <v>152</v>
      </c>
      <c r="D19177">
        <v>3150000</v>
      </c>
      <c r="E19177" s="1" t="s">
        <v>13208</v>
      </c>
      <c r="F19177" s="1" t="s">
        <v>13209</v>
      </c>
      <c r="G19177" s="1" t="s">
        <v>54</v>
      </c>
      <c r="H19177" s="1" t="s">
        <v>80</v>
      </c>
      <c r="I19177" s="1" t="s">
        <v>91</v>
      </c>
      <c r="J19177" s="1" t="s">
        <v>47</v>
      </c>
      <c r="K19177" t="s">
        <v>26633</v>
      </c>
      <c r="L19177" t="s">
        <v>26633</v>
      </c>
      <c r="M19177" t="s">
        <v>26633</v>
      </c>
      <c r="N19177">
        <v>98</v>
      </c>
      <c r="O19177" t="s">
        <v>26633</v>
      </c>
      <c r="P19177" s="1" t="s">
        <v>67</v>
      </c>
      <c r="Q19177" s="1" t="s">
        <v>26633</v>
      </c>
      <c r="R19177" t="b">
        <v>0</v>
      </c>
      <c r="S19177">
        <v>8</v>
      </c>
      <c r="T19177">
        <v>16</v>
      </c>
      <c r="U19177" t="s">
        <v>26633</v>
      </c>
      <c r="V19177" s="1" t="s">
        <v>261</v>
      </c>
      <c r="W19177">
        <v>12</v>
      </c>
      <c r="X19177">
        <v>2</v>
      </c>
      <c r="Y19177" s="1" t="s">
        <v>58</v>
      </c>
      <c r="Z19177" t="s">
        <v>26633</v>
      </c>
      <c r="AA19177">
        <v>1</v>
      </c>
      <c r="AB19177" t="b">
        <v>0</v>
      </c>
      <c r="AC19177" t="b">
        <v>0</v>
      </c>
      <c r="AD19177" t="s">
        <v>26633</v>
      </c>
      <c r="AE19177" t="b">
        <v>1</v>
      </c>
      <c r="AF19177" t="s">
        <v>26633</v>
      </c>
      <c r="AG19177" t="b">
        <v>0</v>
      </c>
      <c r="AH19177" t="b">
        <v>0</v>
      </c>
      <c r="AI19177" t="b">
        <v>0</v>
      </c>
      <c r="AJ19177">
        <v>18</v>
      </c>
      <c r="AK19177" s="1" t="s">
        <v>26633</v>
      </c>
      <c r="AL19177" t="b">
        <v>0</v>
      </c>
      <c r="AM19177" t="s">
        <v>26633</v>
      </c>
      <c r="AN19177" s="1" t="s">
        <v>26633</v>
      </c>
      <c r="AO19177" t="b">
        <v>0</v>
      </c>
    </row>
    <row r="19178" spans="1:41" x14ac:dyDescent="0.3">
      <c r="A19178" s="1" t="s">
        <v>25576</v>
      </c>
      <c r="B19178">
        <v>4630</v>
      </c>
      <c r="C19178" s="1" t="s">
        <v>2651</v>
      </c>
      <c r="D19178">
        <v>2890000</v>
      </c>
      <c r="E19178" s="1" t="s">
        <v>13208</v>
      </c>
      <c r="F19178" s="1" t="s">
        <v>13209</v>
      </c>
      <c r="G19178" s="1" t="s">
        <v>45</v>
      </c>
      <c r="H19178" s="1" t="s">
        <v>45</v>
      </c>
      <c r="I19178" s="1" t="s">
        <v>46</v>
      </c>
      <c r="J19178" s="1" t="s">
        <v>47</v>
      </c>
      <c r="K19178">
        <v>2012</v>
      </c>
      <c r="L19178">
        <v>3</v>
      </c>
      <c r="M19178">
        <v>413</v>
      </c>
      <c r="N19178">
        <v>141</v>
      </c>
      <c r="O19178">
        <v>2</v>
      </c>
      <c r="P19178" s="1" t="s">
        <v>48</v>
      </c>
      <c r="Q19178" s="1" t="s">
        <v>68</v>
      </c>
      <c r="R19178" t="b">
        <v>0</v>
      </c>
      <c r="S19178">
        <v>11</v>
      </c>
      <c r="T19178">
        <v>28</v>
      </c>
      <c r="U19178" t="s">
        <v>26633</v>
      </c>
      <c r="V19178" s="1" t="s">
        <v>50</v>
      </c>
      <c r="W19178">
        <v>10</v>
      </c>
      <c r="X19178">
        <v>3</v>
      </c>
      <c r="Y19178" s="1" t="s">
        <v>25577</v>
      </c>
      <c r="Z19178">
        <v>1</v>
      </c>
      <c r="AA19178">
        <v>2</v>
      </c>
      <c r="AB19178" t="b">
        <v>1</v>
      </c>
      <c r="AC19178" t="b">
        <v>1</v>
      </c>
      <c r="AD19178" t="s">
        <v>26633</v>
      </c>
      <c r="AE19178" t="b">
        <v>0</v>
      </c>
      <c r="AF19178" t="s">
        <v>26633</v>
      </c>
      <c r="AG19178" t="b">
        <v>0</v>
      </c>
      <c r="AH19178" t="b">
        <v>0</v>
      </c>
      <c r="AI19178" t="b">
        <v>0</v>
      </c>
      <c r="AJ19178">
        <v>25</v>
      </c>
      <c r="AK19178" s="1" t="s">
        <v>26633</v>
      </c>
      <c r="AL19178" t="b">
        <v>1</v>
      </c>
      <c r="AM19178">
        <v>300</v>
      </c>
      <c r="AN19178" s="1" t="s">
        <v>26633</v>
      </c>
      <c r="AO19178" t="b">
        <v>0</v>
      </c>
    </row>
    <row r="19179" spans="1:41" x14ac:dyDescent="0.3">
      <c r="A19179" s="1" t="s">
        <v>25578</v>
      </c>
      <c r="B19179">
        <v>4020</v>
      </c>
      <c r="C19179" s="1" t="s">
        <v>393</v>
      </c>
      <c r="D19179">
        <v>2200000</v>
      </c>
      <c r="E19179" s="1" t="s">
        <v>13208</v>
      </c>
      <c r="F19179" s="1" t="s">
        <v>13209</v>
      </c>
      <c r="G19179" s="1" t="s">
        <v>45</v>
      </c>
      <c r="H19179" s="1" t="s">
        <v>45</v>
      </c>
      <c r="I19179" s="1" t="s">
        <v>72</v>
      </c>
      <c r="J19179" s="1" t="s">
        <v>85</v>
      </c>
      <c r="K19179">
        <v>1974</v>
      </c>
      <c r="L19179">
        <v>2</v>
      </c>
      <c r="M19179">
        <v>138</v>
      </c>
      <c r="N19179">
        <v>142</v>
      </c>
      <c r="O19179" t="s">
        <v>26633</v>
      </c>
      <c r="P19179" s="1" t="s">
        <v>26633</v>
      </c>
      <c r="Q19179" s="1" t="s">
        <v>26633</v>
      </c>
      <c r="R19179" t="b">
        <v>0</v>
      </c>
      <c r="S19179">
        <v>9</v>
      </c>
      <c r="T19179">
        <v>38</v>
      </c>
      <c r="U19179" t="s">
        <v>26633</v>
      </c>
      <c r="V19179" s="1" t="s">
        <v>261</v>
      </c>
      <c r="W19179">
        <v>13</v>
      </c>
      <c r="X19179">
        <v>2</v>
      </c>
      <c r="Y19179" s="1" t="s">
        <v>643</v>
      </c>
      <c r="Z19179">
        <v>2</v>
      </c>
      <c r="AA19179" t="s">
        <v>26633</v>
      </c>
      <c r="AB19179" t="b">
        <v>0</v>
      </c>
      <c r="AC19179" t="b">
        <v>1</v>
      </c>
      <c r="AD19179">
        <v>7</v>
      </c>
      <c r="AE19179" t="b">
        <v>1</v>
      </c>
      <c r="AF19179">
        <v>6</v>
      </c>
      <c r="AG19179" t="b">
        <v>0</v>
      </c>
      <c r="AH19179" t="b">
        <v>0</v>
      </c>
      <c r="AI19179" t="b">
        <v>0</v>
      </c>
      <c r="AJ19179" t="s">
        <v>26633</v>
      </c>
      <c r="AK19179" s="1" t="s">
        <v>26633</v>
      </c>
      <c r="AL19179" t="b">
        <v>0</v>
      </c>
      <c r="AM19179" t="s">
        <v>26633</v>
      </c>
      <c r="AN19179" s="1" t="s">
        <v>26633</v>
      </c>
      <c r="AO19179" t="b">
        <v>0</v>
      </c>
    </row>
    <row r="19180" spans="1:41" x14ac:dyDescent="0.3">
      <c r="A19180" s="1" t="s">
        <v>25579</v>
      </c>
      <c r="B19180">
        <v>8300</v>
      </c>
      <c r="C19180" s="1" t="s">
        <v>361</v>
      </c>
      <c r="D19180">
        <v>16950000</v>
      </c>
      <c r="E19180" s="1" t="s">
        <v>13208</v>
      </c>
      <c r="F19180" s="1" t="s">
        <v>13209</v>
      </c>
      <c r="G19180" s="1" t="s">
        <v>54</v>
      </c>
      <c r="H19180" s="1" t="s">
        <v>54</v>
      </c>
      <c r="I19180" s="1" t="s">
        <v>46</v>
      </c>
      <c r="J19180" s="1" t="s">
        <v>62</v>
      </c>
      <c r="K19180">
        <v>1965</v>
      </c>
      <c r="L19180">
        <v>4</v>
      </c>
      <c r="M19180" t="s">
        <v>26633</v>
      </c>
      <c r="N19180">
        <v>130</v>
      </c>
      <c r="O19180">
        <v>5</v>
      </c>
      <c r="P19180" s="1" t="s">
        <v>48</v>
      </c>
      <c r="Q19180" s="1" t="s">
        <v>56</v>
      </c>
      <c r="R19180" t="b">
        <v>0</v>
      </c>
      <c r="S19180">
        <v>11</v>
      </c>
      <c r="T19180" t="s">
        <v>26633</v>
      </c>
      <c r="U19180" t="s">
        <v>26633</v>
      </c>
      <c r="V19180" s="1" t="s">
        <v>261</v>
      </c>
      <c r="W19180" t="s">
        <v>26633</v>
      </c>
      <c r="X19180">
        <v>3</v>
      </c>
      <c r="Y19180" s="1" t="s">
        <v>24852</v>
      </c>
      <c r="Z19180">
        <v>2</v>
      </c>
      <c r="AA19180">
        <v>2</v>
      </c>
      <c r="AB19180" t="b">
        <v>1</v>
      </c>
      <c r="AC19180" t="b">
        <v>0</v>
      </c>
      <c r="AD19180" t="s">
        <v>26633</v>
      </c>
      <c r="AE19180" t="b">
        <v>1</v>
      </c>
      <c r="AF19180" t="s">
        <v>26633</v>
      </c>
      <c r="AG19180" t="b">
        <v>0</v>
      </c>
      <c r="AH19180" t="b">
        <v>0</v>
      </c>
      <c r="AI19180" t="b">
        <v>0</v>
      </c>
      <c r="AJ19180" t="s">
        <v>26633</v>
      </c>
      <c r="AK19180" s="1" t="s">
        <v>26633</v>
      </c>
      <c r="AL19180" t="b">
        <v>0</v>
      </c>
      <c r="AM19180" t="s">
        <v>26633</v>
      </c>
      <c r="AN19180" s="1" t="s">
        <v>26633</v>
      </c>
      <c r="AO19180" t="b">
        <v>0</v>
      </c>
    </row>
    <row r="19181" spans="1:41" x14ac:dyDescent="0.3">
      <c r="A19181" s="1" t="s">
        <v>25580</v>
      </c>
      <c r="B19181">
        <v>2500</v>
      </c>
      <c r="C19181" s="1" t="s">
        <v>2007</v>
      </c>
      <c r="D19181">
        <v>4550000</v>
      </c>
      <c r="E19181" s="1" t="s">
        <v>13208</v>
      </c>
      <c r="F19181" s="1" t="s">
        <v>13209</v>
      </c>
      <c r="G19181" s="1" t="s">
        <v>45</v>
      </c>
      <c r="H19181" s="1" t="s">
        <v>45</v>
      </c>
      <c r="I19181" s="1" t="s">
        <v>81</v>
      </c>
      <c r="J19181" s="1" t="s">
        <v>47</v>
      </c>
      <c r="K19181">
        <v>1919</v>
      </c>
      <c r="L19181">
        <v>3</v>
      </c>
      <c r="M19181">
        <v>143</v>
      </c>
      <c r="N19181">
        <v>156</v>
      </c>
      <c r="O19181">
        <v>3</v>
      </c>
      <c r="P19181" s="1" t="s">
        <v>48</v>
      </c>
      <c r="Q19181" s="1" t="s">
        <v>56</v>
      </c>
      <c r="R19181" t="b">
        <v>0</v>
      </c>
      <c r="S19181">
        <v>11</v>
      </c>
      <c r="T19181" t="s">
        <v>26633</v>
      </c>
      <c r="U19181" t="b">
        <v>1</v>
      </c>
      <c r="V19181" s="1" t="s">
        <v>63</v>
      </c>
      <c r="W19181" t="s">
        <v>26633</v>
      </c>
      <c r="X19181">
        <v>3</v>
      </c>
      <c r="Y19181" s="1" t="s">
        <v>159</v>
      </c>
      <c r="Z19181">
        <v>1</v>
      </c>
      <c r="AA19181">
        <v>1</v>
      </c>
      <c r="AB19181" t="b">
        <v>1</v>
      </c>
      <c r="AC19181" t="b">
        <v>1</v>
      </c>
      <c r="AD19181" t="s">
        <v>26633</v>
      </c>
      <c r="AE19181" t="b">
        <v>0</v>
      </c>
      <c r="AF19181" t="s">
        <v>26633</v>
      </c>
      <c r="AG19181" t="b">
        <v>1</v>
      </c>
      <c r="AH19181" t="b">
        <v>0</v>
      </c>
      <c r="AI19181" t="b">
        <v>0</v>
      </c>
      <c r="AJ19181" t="s">
        <v>26633</v>
      </c>
      <c r="AK19181" s="1" t="s">
        <v>26633</v>
      </c>
      <c r="AL19181" t="b">
        <v>0</v>
      </c>
      <c r="AM19181" t="s">
        <v>26633</v>
      </c>
      <c r="AN19181" s="1" t="s">
        <v>26633</v>
      </c>
      <c r="AO19181" t="b">
        <v>0</v>
      </c>
    </row>
    <row r="19182" spans="1:41" x14ac:dyDescent="0.3">
      <c r="A19182" s="1" t="s">
        <v>25581</v>
      </c>
      <c r="B19182">
        <v>7160</v>
      </c>
      <c r="C19182" s="1" t="s">
        <v>7513</v>
      </c>
      <c r="D19182">
        <v>1950000</v>
      </c>
      <c r="E19182" s="1" t="s">
        <v>13208</v>
      </c>
      <c r="F19182" s="1" t="s">
        <v>13209</v>
      </c>
      <c r="G19182" s="1" t="s">
        <v>54</v>
      </c>
      <c r="H19182" s="1" t="s">
        <v>54</v>
      </c>
      <c r="I19182" s="1" t="s">
        <v>46</v>
      </c>
      <c r="J19182" s="1" t="s">
        <v>26633</v>
      </c>
      <c r="K19182">
        <v>2012</v>
      </c>
      <c r="L19182">
        <v>3</v>
      </c>
      <c r="M19182" t="s">
        <v>26633</v>
      </c>
      <c r="N19182">
        <v>100</v>
      </c>
      <c r="O19182">
        <v>3</v>
      </c>
      <c r="P19182" s="1" t="s">
        <v>48</v>
      </c>
      <c r="Q19182" s="1" t="s">
        <v>68</v>
      </c>
      <c r="R19182" t="b">
        <v>0</v>
      </c>
      <c r="S19182">
        <v>10</v>
      </c>
      <c r="T19182">
        <v>40</v>
      </c>
      <c r="U19182" t="s">
        <v>26633</v>
      </c>
      <c r="V19182" s="1" t="s">
        <v>63</v>
      </c>
      <c r="W19182">
        <v>9</v>
      </c>
      <c r="X19182">
        <v>2</v>
      </c>
      <c r="Y19182" s="1" t="s">
        <v>366</v>
      </c>
      <c r="Z19182">
        <v>1</v>
      </c>
      <c r="AA19182">
        <v>2</v>
      </c>
      <c r="AB19182" t="b">
        <v>1</v>
      </c>
      <c r="AC19182" t="b">
        <v>0</v>
      </c>
      <c r="AD19182" t="s">
        <v>26633</v>
      </c>
      <c r="AE19182" t="b">
        <v>1</v>
      </c>
      <c r="AF19182" t="s">
        <v>26633</v>
      </c>
      <c r="AG19182" t="b">
        <v>0</v>
      </c>
      <c r="AH19182" t="b">
        <v>0</v>
      </c>
      <c r="AI19182" t="b">
        <v>0</v>
      </c>
      <c r="AJ19182">
        <v>5</v>
      </c>
      <c r="AK19182" s="1" t="s">
        <v>26633</v>
      </c>
      <c r="AL19182" t="b">
        <v>0</v>
      </c>
      <c r="AM19182" t="s">
        <v>26633</v>
      </c>
      <c r="AN19182" s="1" t="s">
        <v>26633</v>
      </c>
      <c r="AO19182" t="b">
        <v>0</v>
      </c>
    </row>
    <row r="19183" spans="1:41" x14ac:dyDescent="0.3">
      <c r="A19183" s="1" t="s">
        <v>25582</v>
      </c>
      <c r="B19183">
        <v>1200</v>
      </c>
      <c r="C19183" s="1" t="s">
        <v>66</v>
      </c>
      <c r="D19183">
        <v>9950000</v>
      </c>
      <c r="E19183" s="1" t="s">
        <v>13208</v>
      </c>
      <c r="F19183" s="1" t="s">
        <v>13209</v>
      </c>
      <c r="G19183" s="1" t="s">
        <v>45</v>
      </c>
      <c r="H19183" s="1" t="s">
        <v>45</v>
      </c>
      <c r="I19183" s="1" t="s">
        <v>89</v>
      </c>
      <c r="J19183" s="1" t="s">
        <v>47</v>
      </c>
      <c r="K19183">
        <v>2024</v>
      </c>
      <c r="L19183">
        <v>2</v>
      </c>
      <c r="M19183">
        <v>117</v>
      </c>
      <c r="N19183">
        <v>298</v>
      </c>
      <c r="O19183">
        <v>3</v>
      </c>
      <c r="P19183" s="1" t="s">
        <v>67</v>
      </c>
      <c r="Q19183" s="1" t="s">
        <v>68</v>
      </c>
      <c r="R19183" t="b">
        <v>0</v>
      </c>
      <c r="S19183">
        <v>15</v>
      </c>
      <c r="T19183">
        <v>32</v>
      </c>
      <c r="U19183" t="s">
        <v>26633</v>
      </c>
      <c r="V19183" s="1" t="s">
        <v>63</v>
      </c>
      <c r="W19183">
        <v>16</v>
      </c>
      <c r="X19183">
        <v>5</v>
      </c>
      <c r="Y19183" s="1" t="s">
        <v>25583</v>
      </c>
      <c r="Z19183">
        <v>1</v>
      </c>
      <c r="AA19183">
        <v>4</v>
      </c>
      <c r="AB19183" t="b">
        <v>1</v>
      </c>
      <c r="AC19183" t="b">
        <v>0</v>
      </c>
      <c r="AD19183" t="s">
        <v>26633</v>
      </c>
      <c r="AE19183" t="b">
        <v>1</v>
      </c>
      <c r="AF19183" t="s">
        <v>26633</v>
      </c>
      <c r="AG19183" t="b">
        <v>0</v>
      </c>
      <c r="AH19183" t="b">
        <v>0</v>
      </c>
      <c r="AI19183" t="b">
        <v>0</v>
      </c>
      <c r="AJ19183">
        <v>7</v>
      </c>
      <c r="AK19183" s="1" t="s">
        <v>26633</v>
      </c>
      <c r="AL19183" t="b">
        <v>1</v>
      </c>
      <c r="AM19183">
        <v>45</v>
      </c>
      <c r="AN19183" s="1" t="s">
        <v>26633</v>
      </c>
      <c r="AO19183" t="b">
        <v>0</v>
      </c>
    </row>
    <row r="19184" spans="1:41" x14ac:dyDescent="0.3">
      <c r="A19184" s="1" t="s">
        <v>25584</v>
      </c>
      <c r="B19184">
        <v>5361</v>
      </c>
      <c r="C19184" s="1" t="s">
        <v>11427</v>
      </c>
      <c r="D19184">
        <v>1300000</v>
      </c>
      <c r="E19184" s="1" t="s">
        <v>13208</v>
      </c>
      <c r="F19184" s="1" t="s">
        <v>13209</v>
      </c>
      <c r="G19184" s="1" t="s">
        <v>45</v>
      </c>
      <c r="H19184" s="1" t="s">
        <v>45</v>
      </c>
      <c r="I19184" s="1" t="s">
        <v>61</v>
      </c>
      <c r="J19184" s="1" t="s">
        <v>85</v>
      </c>
      <c r="K19184" t="s">
        <v>26633</v>
      </c>
      <c r="L19184">
        <v>4</v>
      </c>
      <c r="M19184">
        <v>1000</v>
      </c>
      <c r="N19184">
        <v>50</v>
      </c>
      <c r="O19184">
        <v>1</v>
      </c>
      <c r="P19184" s="1" t="s">
        <v>12059</v>
      </c>
      <c r="Q19184" s="1" t="s">
        <v>26633</v>
      </c>
      <c r="R19184" t="b">
        <v>0</v>
      </c>
      <c r="S19184">
        <v>8</v>
      </c>
      <c r="T19184">
        <v>20</v>
      </c>
      <c r="U19184" t="s">
        <v>26633</v>
      </c>
      <c r="V19184" s="1" t="s">
        <v>261</v>
      </c>
      <c r="W19184">
        <v>3</v>
      </c>
      <c r="X19184">
        <v>2</v>
      </c>
      <c r="Y19184" s="1" t="s">
        <v>1422</v>
      </c>
      <c r="Z19184">
        <v>1</v>
      </c>
      <c r="AA19184">
        <v>1</v>
      </c>
      <c r="AB19184" t="b">
        <v>0</v>
      </c>
      <c r="AC19184" t="b">
        <v>0</v>
      </c>
      <c r="AD19184" t="s">
        <v>26633</v>
      </c>
      <c r="AE19184" t="b">
        <v>0</v>
      </c>
      <c r="AF19184" t="s">
        <v>26633</v>
      </c>
      <c r="AG19184" t="b">
        <v>0</v>
      </c>
      <c r="AH19184" t="b">
        <v>0</v>
      </c>
      <c r="AI19184" t="b">
        <v>0</v>
      </c>
      <c r="AJ19184">
        <v>16</v>
      </c>
      <c r="AK19184" s="1" t="s">
        <v>26633</v>
      </c>
      <c r="AL19184" t="b">
        <v>1</v>
      </c>
      <c r="AM19184">
        <v>1000</v>
      </c>
      <c r="AN19184" s="1" t="s">
        <v>890</v>
      </c>
      <c r="AO19184" t="b">
        <v>0</v>
      </c>
    </row>
    <row r="19185" spans="1:41" x14ac:dyDescent="0.3">
      <c r="A19185" s="1" t="s">
        <v>25585</v>
      </c>
      <c r="B19185">
        <v>3000</v>
      </c>
      <c r="C19185" s="1" t="s">
        <v>476</v>
      </c>
      <c r="D19185">
        <v>1990000</v>
      </c>
      <c r="E19185" s="1" t="s">
        <v>13208</v>
      </c>
      <c r="F19185" s="1" t="s">
        <v>13209</v>
      </c>
      <c r="G19185" s="1" t="s">
        <v>54</v>
      </c>
      <c r="H19185" s="1" t="s">
        <v>172</v>
      </c>
      <c r="I19185" s="1" t="s">
        <v>72</v>
      </c>
      <c r="J19185" s="1" t="s">
        <v>62</v>
      </c>
      <c r="K19185" t="s">
        <v>26633</v>
      </c>
      <c r="L19185" t="s">
        <v>26633</v>
      </c>
      <c r="M19185" t="s">
        <v>26633</v>
      </c>
      <c r="N19185">
        <v>29</v>
      </c>
      <c r="O19185" t="s">
        <v>26633</v>
      </c>
      <c r="P19185" s="1" t="s">
        <v>97</v>
      </c>
      <c r="Q19185" s="1" t="s">
        <v>26633</v>
      </c>
      <c r="R19185" t="b">
        <v>0</v>
      </c>
      <c r="S19185">
        <v>7</v>
      </c>
      <c r="T19185">
        <v>24</v>
      </c>
      <c r="U19185" t="s">
        <v>26633</v>
      </c>
      <c r="V19185" s="1" t="s">
        <v>50</v>
      </c>
      <c r="W19185" t="s">
        <v>26633</v>
      </c>
      <c r="X19185">
        <v>1</v>
      </c>
      <c r="Y19185" s="1" t="s">
        <v>7109</v>
      </c>
      <c r="Z19185">
        <v>1</v>
      </c>
      <c r="AA19185">
        <v>1</v>
      </c>
      <c r="AB19185" t="b">
        <v>0</v>
      </c>
      <c r="AC19185" t="b">
        <v>0</v>
      </c>
      <c r="AD19185" t="s">
        <v>26633</v>
      </c>
      <c r="AE19185" t="b">
        <v>0</v>
      </c>
      <c r="AF19185" t="s">
        <v>26633</v>
      </c>
      <c r="AG19185" t="b">
        <v>0</v>
      </c>
      <c r="AH19185" t="b">
        <v>0</v>
      </c>
      <c r="AI19185" t="b">
        <v>0</v>
      </c>
      <c r="AJ19185" t="s">
        <v>26633</v>
      </c>
      <c r="AK19185" s="1" t="s">
        <v>26633</v>
      </c>
      <c r="AL19185" t="b">
        <v>0</v>
      </c>
      <c r="AM19185" t="s">
        <v>26633</v>
      </c>
      <c r="AN19185" s="1" t="s">
        <v>26633</v>
      </c>
      <c r="AO19185" t="b">
        <v>0</v>
      </c>
    </row>
    <row r="19186" spans="1:41" x14ac:dyDescent="0.3">
      <c r="A19186" s="1" t="s">
        <v>25586</v>
      </c>
      <c r="B19186">
        <v>7301</v>
      </c>
      <c r="C19186" s="1" t="s">
        <v>23131</v>
      </c>
      <c r="D19186">
        <v>1100000</v>
      </c>
      <c r="E19186" s="1" t="s">
        <v>13208</v>
      </c>
      <c r="F19186" s="1" t="s">
        <v>13209</v>
      </c>
      <c r="G19186" s="1" t="s">
        <v>45</v>
      </c>
      <c r="H19186" s="1" t="s">
        <v>45</v>
      </c>
      <c r="I19186" s="1" t="s">
        <v>91</v>
      </c>
      <c r="J19186" s="1" t="s">
        <v>47</v>
      </c>
      <c r="K19186" t="s">
        <v>26633</v>
      </c>
      <c r="L19186">
        <v>2</v>
      </c>
      <c r="M19186">
        <v>144</v>
      </c>
      <c r="N19186">
        <v>110</v>
      </c>
      <c r="O19186" t="s">
        <v>26633</v>
      </c>
      <c r="P19186" s="1" t="s">
        <v>431</v>
      </c>
      <c r="Q19186" s="1" t="s">
        <v>26633</v>
      </c>
      <c r="R19186" t="b">
        <v>0</v>
      </c>
      <c r="S19186">
        <v>9</v>
      </c>
      <c r="T19186">
        <v>32</v>
      </c>
      <c r="U19186" t="s">
        <v>26633</v>
      </c>
      <c r="V19186" s="1" t="s">
        <v>229</v>
      </c>
      <c r="W19186" t="s">
        <v>26633</v>
      </c>
      <c r="X19186">
        <v>2</v>
      </c>
      <c r="Y19186" s="1" t="s">
        <v>159</v>
      </c>
      <c r="Z19186">
        <v>1</v>
      </c>
      <c r="AA19186">
        <v>1</v>
      </c>
      <c r="AB19186" t="b">
        <v>0</v>
      </c>
      <c r="AC19186" t="b">
        <v>0</v>
      </c>
      <c r="AD19186" t="s">
        <v>26633</v>
      </c>
      <c r="AE19186" t="b">
        <v>1</v>
      </c>
      <c r="AF19186" t="s">
        <v>26633</v>
      </c>
      <c r="AG19186" t="b">
        <v>1</v>
      </c>
      <c r="AH19186" t="b">
        <v>0</v>
      </c>
      <c r="AI19186" t="b">
        <v>0</v>
      </c>
      <c r="AJ19186" t="s">
        <v>26633</v>
      </c>
      <c r="AK19186" s="1" t="s">
        <v>26633</v>
      </c>
      <c r="AL19186" t="b">
        <v>1</v>
      </c>
      <c r="AM19186">
        <v>56</v>
      </c>
      <c r="AN19186" s="1" t="s">
        <v>890</v>
      </c>
      <c r="AO19186" t="b">
        <v>0</v>
      </c>
    </row>
    <row r="19187" spans="1:41" x14ac:dyDescent="0.3">
      <c r="A19187" s="1" t="s">
        <v>25587</v>
      </c>
      <c r="B19187">
        <v>2500</v>
      </c>
      <c r="C19187" s="1" t="s">
        <v>8088</v>
      </c>
      <c r="D19187">
        <v>2147480</v>
      </c>
      <c r="E19187" s="1" t="s">
        <v>13208</v>
      </c>
      <c r="F19187" s="1" t="s">
        <v>13209</v>
      </c>
      <c r="G19187" s="1" t="s">
        <v>54</v>
      </c>
      <c r="H19187" s="1" t="s">
        <v>54</v>
      </c>
      <c r="I19187" s="1" t="s">
        <v>282</v>
      </c>
      <c r="J19187" s="1" t="s">
        <v>26633</v>
      </c>
      <c r="K19187">
        <v>2022</v>
      </c>
      <c r="L19187">
        <v>2</v>
      </c>
      <c r="M19187" t="s">
        <v>26633</v>
      </c>
      <c r="N19187">
        <v>65</v>
      </c>
      <c r="O19187">
        <v>3</v>
      </c>
      <c r="P19187" s="1" t="s">
        <v>26633</v>
      </c>
      <c r="Q19187" s="1" t="s">
        <v>194</v>
      </c>
      <c r="R19187" t="b">
        <v>0</v>
      </c>
      <c r="S19187">
        <v>6</v>
      </c>
      <c r="T19187" t="s">
        <v>26633</v>
      </c>
      <c r="U19187" t="s">
        <v>26633</v>
      </c>
      <c r="V19187" s="1" t="s">
        <v>50</v>
      </c>
      <c r="W19187" t="s">
        <v>26633</v>
      </c>
      <c r="X19187">
        <v>1</v>
      </c>
      <c r="Y19187" s="1" t="s">
        <v>159</v>
      </c>
      <c r="Z19187" t="s">
        <v>26633</v>
      </c>
      <c r="AA19187" t="s">
        <v>26633</v>
      </c>
      <c r="AB19187" t="b">
        <v>0</v>
      </c>
      <c r="AC19187" t="b">
        <v>0</v>
      </c>
      <c r="AD19187" t="s">
        <v>26633</v>
      </c>
      <c r="AE19187" t="b">
        <v>1</v>
      </c>
      <c r="AF19187" t="s">
        <v>26633</v>
      </c>
      <c r="AG19187" t="b">
        <v>0</v>
      </c>
      <c r="AH19187" t="b">
        <v>0</v>
      </c>
      <c r="AI19187" t="b">
        <v>1</v>
      </c>
      <c r="AJ19187">
        <v>11</v>
      </c>
      <c r="AK19187" s="1" t="s">
        <v>26633</v>
      </c>
      <c r="AL19187" t="b">
        <v>0</v>
      </c>
      <c r="AM19187" t="s">
        <v>26633</v>
      </c>
      <c r="AN19187" s="1" t="s">
        <v>26633</v>
      </c>
      <c r="AO19187" t="b">
        <v>0</v>
      </c>
    </row>
    <row r="19188" spans="1:41" x14ac:dyDescent="0.3">
      <c r="A19188" s="1" t="s">
        <v>25588</v>
      </c>
      <c r="B19188">
        <v>2235</v>
      </c>
      <c r="C19188" s="1" t="s">
        <v>25589</v>
      </c>
      <c r="D19188">
        <v>4050000</v>
      </c>
      <c r="E19188" s="1" t="s">
        <v>13208</v>
      </c>
      <c r="F19188" s="1" t="s">
        <v>13209</v>
      </c>
      <c r="G19188" s="1" t="s">
        <v>54</v>
      </c>
      <c r="H19188" s="1" t="s">
        <v>80</v>
      </c>
      <c r="I19188" s="1" t="s">
        <v>89</v>
      </c>
      <c r="J19188" s="1" t="s">
        <v>26633</v>
      </c>
      <c r="K19188">
        <v>2017</v>
      </c>
      <c r="L19188">
        <v>4</v>
      </c>
      <c r="M19188" t="s">
        <v>26633</v>
      </c>
      <c r="N19188">
        <v>170</v>
      </c>
      <c r="O19188" t="s">
        <v>26633</v>
      </c>
      <c r="P19188" s="1" t="s">
        <v>48</v>
      </c>
      <c r="Q19188" s="1" t="s">
        <v>491</v>
      </c>
      <c r="R19188" t="b">
        <v>0</v>
      </c>
      <c r="S19188">
        <v>10</v>
      </c>
      <c r="T19188" t="s">
        <v>26633</v>
      </c>
      <c r="U19188" t="b">
        <v>1</v>
      </c>
      <c r="V19188" s="1" t="s">
        <v>63</v>
      </c>
      <c r="W19188" t="s">
        <v>26633</v>
      </c>
      <c r="X19188">
        <v>3</v>
      </c>
      <c r="Y19188" s="1" t="s">
        <v>159</v>
      </c>
      <c r="Z19188">
        <v>1</v>
      </c>
      <c r="AA19188">
        <v>1</v>
      </c>
      <c r="AB19188" t="b">
        <v>1</v>
      </c>
      <c r="AC19188" t="b">
        <v>0</v>
      </c>
      <c r="AD19188" t="s">
        <v>26633</v>
      </c>
      <c r="AE19188" t="b">
        <v>1</v>
      </c>
      <c r="AF19188" t="s">
        <v>26633</v>
      </c>
      <c r="AG19188" t="b">
        <v>0</v>
      </c>
      <c r="AH19188" t="b">
        <v>0</v>
      </c>
      <c r="AI19188" t="b">
        <v>1</v>
      </c>
      <c r="AJ19188">
        <v>80</v>
      </c>
      <c r="AK19188" s="1" t="s">
        <v>26633</v>
      </c>
      <c r="AL19188" t="b">
        <v>1</v>
      </c>
      <c r="AM19188">
        <v>80</v>
      </c>
      <c r="AN19188" s="1" t="s">
        <v>26633</v>
      </c>
      <c r="AO19188" t="b">
        <v>0</v>
      </c>
    </row>
    <row r="19189" spans="1:41" x14ac:dyDescent="0.3">
      <c r="A19189" s="1" t="s">
        <v>25590</v>
      </c>
      <c r="B19189">
        <v>2627</v>
      </c>
      <c r="C19189" s="1" t="s">
        <v>6472</v>
      </c>
      <c r="D19189">
        <v>3390000</v>
      </c>
      <c r="E19189" s="1" t="s">
        <v>13208</v>
      </c>
      <c r="F19189" s="1" t="s">
        <v>13209</v>
      </c>
      <c r="G19189" s="1" t="s">
        <v>54</v>
      </c>
      <c r="H19189" s="1" t="s">
        <v>54</v>
      </c>
      <c r="I19189" s="1" t="s">
        <v>46</v>
      </c>
      <c r="J19189" s="1" t="s">
        <v>47</v>
      </c>
      <c r="K19189">
        <v>1999</v>
      </c>
      <c r="L19189">
        <v>3</v>
      </c>
      <c r="M19189" t="s">
        <v>26633</v>
      </c>
      <c r="N19189">
        <v>140</v>
      </c>
      <c r="O19189">
        <v>2</v>
      </c>
      <c r="P19189" s="1" t="s">
        <v>26633</v>
      </c>
      <c r="Q19189" s="1" t="s">
        <v>26633</v>
      </c>
      <c r="R19189" t="b">
        <v>0</v>
      </c>
      <c r="S19189">
        <v>9</v>
      </c>
      <c r="T19189">
        <v>44</v>
      </c>
      <c r="U19189" t="s">
        <v>26633</v>
      </c>
      <c r="V19189" s="1" t="s">
        <v>261</v>
      </c>
      <c r="W19189">
        <v>17</v>
      </c>
      <c r="X19189">
        <v>3</v>
      </c>
      <c r="Y19189" s="1" t="s">
        <v>855</v>
      </c>
      <c r="Z19189">
        <v>1</v>
      </c>
      <c r="AA19189" t="s">
        <v>26633</v>
      </c>
      <c r="AB19189" t="b">
        <v>0</v>
      </c>
      <c r="AC19189" t="b">
        <v>1</v>
      </c>
      <c r="AD19189">
        <v>6</v>
      </c>
      <c r="AE19189" t="b">
        <v>0</v>
      </c>
      <c r="AF19189" t="s">
        <v>26633</v>
      </c>
      <c r="AG19189" t="b">
        <v>0</v>
      </c>
      <c r="AH19189" t="b">
        <v>0</v>
      </c>
      <c r="AI19189" t="b">
        <v>0</v>
      </c>
      <c r="AJ19189" t="s">
        <v>26633</v>
      </c>
      <c r="AK19189" s="1" t="s">
        <v>26633</v>
      </c>
      <c r="AL19189" t="b">
        <v>1</v>
      </c>
      <c r="AM19189">
        <v>95</v>
      </c>
      <c r="AN19189" s="1" t="s">
        <v>26633</v>
      </c>
      <c r="AO19189" t="b">
        <v>0</v>
      </c>
    </row>
    <row r="19190" spans="1:41" x14ac:dyDescent="0.3">
      <c r="A19190" s="1" t="s">
        <v>25591</v>
      </c>
      <c r="B19190">
        <v>1200</v>
      </c>
      <c r="C19190" s="1" t="s">
        <v>66</v>
      </c>
      <c r="D19190">
        <v>7900000</v>
      </c>
      <c r="E19190" s="1" t="s">
        <v>13208</v>
      </c>
      <c r="F19190" s="1" t="s">
        <v>13209</v>
      </c>
      <c r="G19190" s="1" t="s">
        <v>45</v>
      </c>
      <c r="H19190" s="1" t="s">
        <v>45</v>
      </c>
      <c r="I19190" s="1" t="s">
        <v>61</v>
      </c>
      <c r="J19190" s="1" t="s">
        <v>26633</v>
      </c>
      <c r="K19190" t="s">
        <v>26633</v>
      </c>
      <c r="L19190">
        <v>2</v>
      </c>
      <c r="M19190">
        <v>80</v>
      </c>
      <c r="N19190">
        <v>235</v>
      </c>
      <c r="O19190" t="s">
        <v>26633</v>
      </c>
      <c r="P19190" s="1" t="s">
        <v>26633</v>
      </c>
      <c r="Q19190" s="1" t="s">
        <v>26633</v>
      </c>
      <c r="R19190" t="b">
        <v>0</v>
      </c>
      <c r="S19190">
        <v>15</v>
      </c>
      <c r="T19190" t="s">
        <v>26633</v>
      </c>
      <c r="U19190" t="s">
        <v>26633</v>
      </c>
      <c r="V19190" s="1" t="s">
        <v>261</v>
      </c>
      <c r="W19190" t="s">
        <v>26633</v>
      </c>
      <c r="X19190">
        <v>6</v>
      </c>
      <c r="Y19190" s="1" t="s">
        <v>159</v>
      </c>
      <c r="Z19190">
        <v>5</v>
      </c>
      <c r="AA19190" t="s">
        <v>26633</v>
      </c>
      <c r="AB19190" t="b">
        <v>0</v>
      </c>
      <c r="AC19190" t="b">
        <v>0</v>
      </c>
      <c r="AD19190" t="s">
        <v>26633</v>
      </c>
      <c r="AE19190" t="b">
        <v>0</v>
      </c>
      <c r="AF19190" t="s">
        <v>26633</v>
      </c>
      <c r="AG19190" t="b">
        <v>0</v>
      </c>
      <c r="AH19190" t="b">
        <v>0</v>
      </c>
      <c r="AI19190" t="b">
        <v>1</v>
      </c>
      <c r="AJ19190">
        <v>47</v>
      </c>
      <c r="AK19190" s="1" t="s">
        <v>26633</v>
      </c>
      <c r="AL19190" t="b">
        <v>0</v>
      </c>
      <c r="AM19190" t="s">
        <v>26633</v>
      </c>
      <c r="AN19190" s="1" t="s">
        <v>26633</v>
      </c>
      <c r="AO19190" t="b">
        <v>0</v>
      </c>
    </row>
    <row r="19191" spans="1:41" x14ac:dyDescent="0.3">
      <c r="A19191" s="1" t="s">
        <v>25592</v>
      </c>
      <c r="B19191">
        <v>2520</v>
      </c>
      <c r="C19191" s="1" t="s">
        <v>4419</v>
      </c>
      <c r="D19191">
        <v>3490000</v>
      </c>
      <c r="E19191" s="1" t="s">
        <v>13208</v>
      </c>
      <c r="F19191" s="1" t="s">
        <v>13209</v>
      </c>
      <c r="G19191" s="1" t="s">
        <v>45</v>
      </c>
      <c r="H19191" s="1" t="s">
        <v>45</v>
      </c>
      <c r="I19191" s="1" t="s">
        <v>91</v>
      </c>
      <c r="J19191" s="1" t="s">
        <v>47</v>
      </c>
      <c r="K19191">
        <v>1960</v>
      </c>
      <c r="L19191">
        <v>3</v>
      </c>
      <c r="M19191">
        <v>340</v>
      </c>
      <c r="N19191">
        <v>150</v>
      </c>
      <c r="O19191" t="s">
        <v>26633</v>
      </c>
      <c r="P19191" s="1" t="s">
        <v>629</v>
      </c>
      <c r="Q19191" s="1" t="s">
        <v>26633</v>
      </c>
      <c r="R19191" t="b">
        <v>0</v>
      </c>
      <c r="S19191">
        <v>11</v>
      </c>
      <c r="T19191">
        <v>27</v>
      </c>
      <c r="U19191" t="s">
        <v>26633</v>
      </c>
      <c r="V19191" s="1" t="s">
        <v>229</v>
      </c>
      <c r="W19191" t="s">
        <v>26633</v>
      </c>
      <c r="X19191">
        <v>3</v>
      </c>
      <c r="Y19191" s="1" t="s">
        <v>159</v>
      </c>
      <c r="Z19191">
        <v>1</v>
      </c>
      <c r="AA19191">
        <v>2</v>
      </c>
      <c r="AB19191" t="b">
        <v>0</v>
      </c>
      <c r="AC19191" t="b">
        <v>0</v>
      </c>
      <c r="AD19191" t="s">
        <v>26633</v>
      </c>
      <c r="AE19191" t="b">
        <v>1</v>
      </c>
      <c r="AF19191" t="s">
        <v>26633</v>
      </c>
      <c r="AG19191" t="b">
        <v>1</v>
      </c>
      <c r="AH19191" t="b">
        <v>0</v>
      </c>
      <c r="AI19191" t="b">
        <v>1</v>
      </c>
      <c r="AJ19191">
        <v>30</v>
      </c>
      <c r="AK19191" s="1" t="s">
        <v>26633</v>
      </c>
      <c r="AL19191" t="b">
        <v>0</v>
      </c>
      <c r="AM19191" t="s">
        <v>26633</v>
      </c>
      <c r="AN19191" s="1" t="s">
        <v>26633</v>
      </c>
      <c r="AO19191" t="b">
        <v>0</v>
      </c>
    </row>
    <row r="19192" spans="1:41" x14ac:dyDescent="0.3">
      <c r="A19192" s="1" t="s">
        <v>25593</v>
      </c>
      <c r="B19192">
        <v>8301</v>
      </c>
      <c r="C19192" s="1" t="s">
        <v>25594</v>
      </c>
      <c r="D19192">
        <v>5350000</v>
      </c>
      <c r="E19192" s="1" t="s">
        <v>13208</v>
      </c>
      <c r="F19192" s="1" t="s">
        <v>13209</v>
      </c>
      <c r="G19192" s="1" t="s">
        <v>45</v>
      </c>
      <c r="H19192" s="1" t="s">
        <v>178</v>
      </c>
      <c r="I19192" s="1" t="s">
        <v>72</v>
      </c>
      <c r="J19192" s="1" t="s">
        <v>47</v>
      </c>
      <c r="K19192">
        <v>1920</v>
      </c>
      <c r="L19192">
        <v>4</v>
      </c>
      <c r="M19192">
        <v>72</v>
      </c>
      <c r="N19192">
        <v>210</v>
      </c>
      <c r="O19192">
        <v>4</v>
      </c>
      <c r="P19192" s="1" t="s">
        <v>48</v>
      </c>
      <c r="Q19192" s="1" t="s">
        <v>491</v>
      </c>
      <c r="R19192" t="b">
        <v>0</v>
      </c>
      <c r="S19192">
        <v>12</v>
      </c>
      <c r="T19192" t="s">
        <v>26633</v>
      </c>
      <c r="U19192" t="s">
        <v>26633</v>
      </c>
      <c r="V19192" s="1" t="s">
        <v>261</v>
      </c>
      <c r="W19192" t="s">
        <v>26633</v>
      </c>
      <c r="X19192">
        <v>4</v>
      </c>
      <c r="Y19192" s="1" t="s">
        <v>159</v>
      </c>
      <c r="Z19192">
        <v>2</v>
      </c>
      <c r="AA19192">
        <v>3</v>
      </c>
      <c r="AB19192" t="b">
        <v>0</v>
      </c>
      <c r="AC19192" t="b">
        <v>0</v>
      </c>
      <c r="AD19192" t="s">
        <v>26633</v>
      </c>
      <c r="AE19192" t="b">
        <v>0</v>
      </c>
      <c r="AF19192" t="s">
        <v>26633</v>
      </c>
      <c r="AG19192" t="b">
        <v>0</v>
      </c>
      <c r="AH19192" t="b">
        <v>0</v>
      </c>
      <c r="AI19192" t="b">
        <v>0</v>
      </c>
      <c r="AJ19192" t="s">
        <v>26633</v>
      </c>
      <c r="AK19192" s="1" t="s">
        <v>26633</v>
      </c>
      <c r="AL19192" t="b">
        <v>0</v>
      </c>
      <c r="AM19192" t="s">
        <v>26633</v>
      </c>
      <c r="AN19192" s="1" t="s">
        <v>26633</v>
      </c>
      <c r="AO19192" t="b">
        <v>0</v>
      </c>
    </row>
    <row r="19193" spans="1:41" x14ac:dyDescent="0.3">
      <c r="A19193" s="1" t="s">
        <v>25595</v>
      </c>
      <c r="B19193">
        <v>2370</v>
      </c>
      <c r="C19193" s="1" t="s">
        <v>10595</v>
      </c>
      <c r="D19193">
        <v>4950000</v>
      </c>
      <c r="E19193" s="1" t="s">
        <v>13208</v>
      </c>
      <c r="F19193" s="1" t="s">
        <v>13209</v>
      </c>
      <c r="G19193" s="1" t="s">
        <v>45</v>
      </c>
      <c r="H19193" s="1" t="s">
        <v>45</v>
      </c>
      <c r="I19193" s="1" t="s">
        <v>81</v>
      </c>
      <c r="J19193" s="1" t="s">
        <v>47</v>
      </c>
      <c r="K19193">
        <v>1994</v>
      </c>
      <c r="L19193">
        <v>4</v>
      </c>
      <c r="M19193">
        <v>1417</v>
      </c>
      <c r="N19193">
        <v>210</v>
      </c>
      <c r="O19193" t="s">
        <v>26633</v>
      </c>
      <c r="P19193" s="1" t="s">
        <v>67</v>
      </c>
      <c r="Q19193" s="1" t="s">
        <v>491</v>
      </c>
      <c r="R19193" t="b">
        <v>0</v>
      </c>
      <c r="S19193">
        <v>10</v>
      </c>
      <c r="T19193" t="s">
        <v>26633</v>
      </c>
      <c r="U19193" t="s">
        <v>26633</v>
      </c>
      <c r="V19193" s="1" t="s">
        <v>261</v>
      </c>
      <c r="W19193" t="s">
        <v>26633</v>
      </c>
      <c r="X19193">
        <v>4</v>
      </c>
      <c r="Y19193" s="1" t="s">
        <v>159</v>
      </c>
      <c r="Z19193">
        <v>1</v>
      </c>
      <c r="AA19193">
        <v>2</v>
      </c>
      <c r="AB19193" t="b">
        <v>0</v>
      </c>
      <c r="AC19193" t="b">
        <v>0</v>
      </c>
      <c r="AD19193" t="s">
        <v>26633</v>
      </c>
      <c r="AE19193" t="b">
        <v>0</v>
      </c>
      <c r="AF19193" t="s">
        <v>26633</v>
      </c>
      <c r="AG19193" t="b">
        <v>0</v>
      </c>
      <c r="AH19193" t="b">
        <v>0</v>
      </c>
      <c r="AI19193" t="b">
        <v>0</v>
      </c>
      <c r="AJ19193" t="s">
        <v>26633</v>
      </c>
      <c r="AK19193" s="1" t="s">
        <v>26633</v>
      </c>
      <c r="AL19193" t="b">
        <v>0</v>
      </c>
      <c r="AM19193" t="s">
        <v>26633</v>
      </c>
      <c r="AN19193" s="1" t="s">
        <v>26633</v>
      </c>
      <c r="AO19193" t="b">
        <v>0</v>
      </c>
    </row>
    <row r="19194" spans="1:41" x14ac:dyDescent="0.3">
      <c r="A19194" s="1" t="s">
        <v>25596</v>
      </c>
      <c r="B19194">
        <v>8490</v>
      </c>
      <c r="C19194" s="1" t="s">
        <v>25597</v>
      </c>
      <c r="D19194">
        <v>2490000</v>
      </c>
      <c r="E19194" s="1" t="s">
        <v>13208</v>
      </c>
      <c r="F19194" s="1" t="s">
        <v>13209</v>
      </c>
      <c r="G19194" s="1" t="s">
        <v>54</v>
      </c>
      <c r="H19194" s="1" t="s">
        <v>54</v>
      </c>
      <c r="I19194" s="1" t="s">
        <v>89</v>
      </c>
      <c r="J19194" s="1" t="s">
        <v>26633</v>
      </c>
      <c r="K19194">
        <v>2023</v>
      </c>
      <c r="L19194">
        <v>2</v>
      </c>
      <c r="M19194" t="s">
        <v>26633</v>
      </c>
      <c r="N19194">
        <v>75</v>
      </c>
      <c r="O19194" t="s">
        <v>26633</v>
      </c>
      <c r="P19194" s="1" t="s">
        <v>67</v>
      </c>
      <c r="Q19194" s="1" t="s">
        <v>26633</v>
      </c>
      <c r="R19194" t="b">
        <v>0</v>
      </c>
      <c r="S19194">
        <v>6</v>
      </c>
      <c r="T19194" t="s">
        <v>26633</v>
      </c>
      <c r="U19194" t="s">
        <v>26633</v>
      </c>
      <c r="V19194" s="1" t="s">
        <v>50</v>
      </c>
      <c r="W19194" t="s">
        <v>26633</v>
      </c>
      <c r="X19194">
        <v>1</v>
      </c>
      <c r="Y19194" s="1" t="s">
        <v>159</v>
      </c>
      <c r="Z19194">
        <v>1</v>
      </c>
      <c r="AA19194">
        <v>1</v>
      </c>
      <c r="AB19194" t="b">
        <v>0</v>
      </c>
      <c r="AC19194" t="b">
        <v>0</v>
      </c>
      <c r="AD19194" t="s">
        <v>26633</v>
      </c>
      <c r="AE19194" t="b">
        <v>0</v>
      </c>
      <c r="AF19194" t="s">
        <v>26633</v>
      </c>
      <c r="AG19194" t="b">
        <v>0</v>
      </c>
      <c r="AH19194" t="b">
        <v>0</v>
      </c>
      <c r="AI19194" t="b">
        <v>1</v>
      </c>
      <c r="AJ19194">
        <v>6</v>
      </c>
      <c r="AK19194" s="1" t="s">
        <v>26633</v>
      </c>
      <c r="AL19194" t="b">
        <v>0</v>
      </c>
      <c r="AM19194" t="s">
        <v>26633</v>
      </c>
      <c r="AN19194" s="1" t="s">
        <v>26633</v>
      </c>
      <c r="AO19194" t="b">
        <v>0</v>
      </c>
    </row>
    <row r="19195" spans="1:41" x14ac:dyDescent="0.3">
      <c r="A19195" s="1" t="s">
        <v>25598</v>
      </c>
      <c r="B19195">
        <v>8300</v>
      </c>
      <c r="C19195" s="1" t="s">
        <v>361</v>
      </c>
      <c r="D19195">
        <v>5650000</v>
      </c>
      <c r="E19195" s="1" t="s">
        <v>13208</v>
      </c>
      <c r="F19195" s="1" t="s">
        <v>13209</v>
      </c>
      <c r="G19195" s="1" t="s">
        <v>54</v>
      </c>
      <c r="H19195" s="1" t="s">
        <v>54</v>
      </c>
      <c r="I19195" s="1" t="s">
        <v>89</v>
      </c>
      <c r="J19195" s="1" t="s">
        <v>47</v>
      </c>
      <c r="K19195" t="s">
        <v>26633</v>
      </c>
      <c r="L19195">
        <v>2</v>
      </c>
      <c r="M19195" t="s">
        <v>26633</v>
      </c>
      <c r="N19195">
        <v>69</v>
      </c>
      <c r="O19195">
        <v>5</v>
      </c>
      <c r="P19195" s="1" t="s">
        <v>48</v>
      </c>
      <c r="Q19195" s="1" t="s">
        <v>49</v>
      </c>
      <c r="R19195" t="b">
        <v>0</v>
      </c>
      <c r="S19195">
        <v>7</v>
      </c>
      <c r="T19195" t="s">
        <v>26633</v>
      </c>
      <c r="U19195" t="s">
        <v>26633</v>
      </c>
      <c r="V19195" s="1" t="s">
        <v>63</v>
      </c>
      <c r="W19195" t="s">
        <v>26633</v>
      </c>
      <c r="X19195">
        <v>2</v>
      </c>
      <c r="Y19195" s="1" t="s">
        <v>159</v>
      </c>
      <c r="Z19195">
        <v>1</v>
      </c>
      <c r="AA19195">
        <v>1</v>
      </c>
      <c r="AB19195" t="b">
        <v>0</v>
      </c>
      <c r="AC19195" t="b">
        <v>0</v>
      </c>
      <c r="AD19195" t="s">
        <v>26633</v>
      </c>
      <c r="AE19195" t="b">
        <v>1</v>
      </c>
      <c r="AF19195" t="s">
        <v>26633</v>
      </c>
      <c r="AG19195" t="b">
        <v>0</v>
      </c>
      <c r="AH19195" t="b">
        <v>0</v>
      </c>
      <c r="AI19195" t="b">
        <v>0</v>
      </c>
      <c r="AJ19195">
        <v>4</v>
      </c>
      <c r="AK19195" s="1" t="s">
        <v>26633</v>
      </c>
      <c r="AL19195" t="b">
        <v>0</v>
      </c>
      <c r="AM19195" t="s">
        <v>26633</v>
      </c>
      <c r="AN19195" s="1" t="s">
        <v>26633</v>
      </c>
      <c r="AO19195" t="b">
        <v>0</v>
      </c>
    </row>
    <row r="19196" spans="1:41" x14ac:dyDescent="0.3">
      <c r="A19196" s="1" t="s">
        <v>25599</v>
      </c>
      <c r="B19196">
        <v>9900</v>
      </c>
      <c r="C19196" s="1" t="s">
        <v>1398</v>
      </c>
      <c r="D19196">
        <v>2390000</v>
      </c>
      <c r="E19196" s="1" t="s">
        <v>13208</v>
      </c>
      <c r="F19196" s="1" t="s">
        <v>13209</v>
      </c>
      <c r="G19196" s="1" t="s">
        <v>45</v>
      </c>
      <c r="H19196" s="1" t="s">
        <v>45</v>
      </c>
      <c r="I19196" s="1" t="s">
        <v>91</v>
      </c>
      <c r="J19196" s="1" t="s">
        <v>47</v>
      </c>
      <c r="K19196">
        <v>1934</v>
      </c>
      <c r="L19196">
        <v>3</v>
      </c>
      <c r="M19196">
        <v>160</v>
      </c>
      <c r="N19196">
        <v>220</v>
      </c>
      <c r="O19196" t="s">
        <v>26633</v>
      </c>
      <c r="P19196" s="1" t="s">
        <v>26633</v>
      </c>
      <c r="Q19196" s="1" t="s">
        <v>26633</v>
      </c>
      <c r="R19196" t="b">
        <v>0</v>
      </c>
      <c r="S19196">
        <v>9</v>
      </c>
      <c r="T19196" t="s">
        <v>26633</v>
      </c>
      <c r="U19196" t="s">
        <v>26633</v>
      </c>
      <c r="V19196" s="1" t="s">
        <v>261</v>
      </c>
      <c r="W19196" t="s">
        <v>26633</v>
      </c>
      <c r="X19196">
        <v>4</v>
      </c>
      <c r="Y19196" s="1" t="s">
        <v>159</v>
      </c>
      <c r="Z19196">
        <v>1</v>
      </c>
      <c r="AA19196" t="s">
        <v>26633</v>
      </c>
      <c r="AB19196" t="b">
        <v>0</v>
      </c>
      <c r="AC19196" t="b">
        <v>0</v>
      </c>
      <c r="AD19196" t="s">
        <v>26633</v>
      </c>
      <c r="AE19196" t="b">
        <v>0</v>
      </c>
      <c r="AF19196" t="s">
        <v>26633</v>
      </c>
      <c r="AG19196" t="b">
        <v>0</v>
      </c>
      <c r="AH19196" t="b">
        <v>0</v>
      </c>
      <c r="AI19196" t="b">
        <v>0</v>
      </c>
      <c r="AJ19196" t="s">
        <v>26633</v>
      </c>
      <c r="AK19196" s="1" t="s">
        <v>26633</v>
      </c>
      <c r="AL19196" t="b">
        <v>0</v>
      </c>
      <c r="AM19196" t="s">
        <v>26633</v>
      </c>
      <c r="AN19196" s="1" t="s">
        <v>26633</v>
      </c>
      <c r="AO19196" t="b">
        <v>0</v>
      </c>
    </row>
    <row r="19197" spans="1:41" x14ac:dyDescent="0.3">
      <c r="A19197" s="1" t="s">
        <v>25600</v>
      </c>
      <c r="B19197">
        <v>1400</v>
      </c>
      <c r="C19197" s="1" t="s">
        <v>25601</v>
      </c>
      <c r="D19197">
        <v>2500000</v>
      </c>
      <c r="E19197" s="1" t="s">
        <v>13208</v>
      </c>
      <c r="F19197" s="1" t="s">
        <v>13209</v>
      </c>
      <c r="G19197" s="1" t="s">
        <v>45</v>
      </c>
      <c r="H19197" s="1" t="s">
        <v>45</v>
      </c>
      <c r="I19197" s="1" t="s">
        <v>91</v>
      </c>
      <c r="J19197" s="1" t="s">
        <v>62</v>
      </c>
      <c r="K19197">
        <v>1980</v>
      </c>
      <c r="L19197">
        <v>3</v>
      </c>
      <c r="M19197">
        <v>714</v>
      </c>
      <c r="N19197">
        <v>125</v>
      </c>
      <c r="O19197">
        <v>1</v>
      </c>
      <c r="P19197" s="1" t="s">
        <v>431</v>
      </c>
      <c r="Q19197" s="1" t="s">
        <v>68</v>
      </c>
      <c r="R19197" t="b">
        <v>0</v>
      </c>
      <c r="S19197">
        <v>8</v>
      </c>
      <c r="T19197" t="s">
        <v>26633</v>
      </c>
      <c r="U19197" t="s">
        <v>26633</v>
      </c>
      <c r="V19197" s="1" t="s">
        <v>50</v>
      </c>
      <c r="W19197" t="s">
        <v>26633</v>
      </c>
      <c r="X19197">
        <v>2</v>
      </c>
      <c r="Y19197" s="1" t="s">
        <v>135</v>
      </c>
      <c r="Z19197">
        <v>1</v>
      </c>
      <c r="AA19197">
        <v>1</v>
      </c>
      <c r="AB19197" t="b">
        <v>1</v>
      </c>
      <c r="AC19197" t="b">
        <v>0</v>
      </c>
      <c r="AD19197" t="s">
        <v>26633</v>
      </c>
      <c r="AE19197" t="b">
        <v>0</v>
      </c>
      <c r="AF19197" t="s">
        <v>26633</v>
      </c>
      <c r="AG19197" t="b">
        <v>0</v>
      </c>
      <c r="AH19197" t="b">
        <v>0</v>
      </c>
      <c r="AI19197" t="b">
        <v>0</v>
      </c>
      <c r="AJ19197">
        <v>30</v>
      </c>
      <c r="AK19197" s="1" t="s">
        <v>26633</v>
      </c>
      <c r="AL19197" t="b">
        <v>1</v>
      </c>
      <c r="AM19197">
        <v>500</v>
      </c>
      <c r="AN19197" s="1" t="s">
        <v>26633</v>
      </c>
      <c r="AO19197" t="b">
        <v>0</v>
      </c>
    </row>
    <row r="19198" spans="1:41" x14ac:dyDescent="0.3">
      <c r="A19198" s="1" t="s">
        <v>25602</v>
      </c>
      <c r="B19198">
        <v>4100</v>
      </c>
      <c r="C19198" s="1" t="s">
        <v>2847</v>
      </c>
      <c r="D19198">
        <v>2190000</v>
      </c>
      <c r="E19198" s="1" t="s">
        <v>13208</v>
      </c>
      <c r="F19198" s="1" t="s">
        <v>13209</v>
      </c>
      <c r="G19198" s="1" t="s">
        <v>45</v>
      </c>
      <c r="H19198" s="1" t="s">
        <v>45</v>
      </c>
      <c r="I19198" s="1" t="s">
        <v>72</v>
      </c>
      <c r="J19198" s="1" t="s">
        <v>26633</v>
      </c>
      <c r="K19198" t="s">
        <v>26633</v>
      </c>
      <c r="L19198">
        <v>3</v>
      </c>
      <c r="M19198">
        <v>285</v>
      </c>
      <c r="N19198">
        <v>90</v>
      </c>
      <c r="O19198" t="s">
        <v>26633</v>
      </c>
      <c r="P19198" s="1" t="s">
        <v>26633</v>
      </c>
      <c r="Q19198" s="1" t="s">
        <v>68</v>
      </c>
      <c r="R19198" t="b">
        <v>0</v>
      </c>
      <c r="S19198">
        <v>12</v>
      </c>
      <c r="T19198">
        <v>16</v>
      </c>
      <c r="U19198" t="b">
        <v>1</v>
      </c>
      <c r="V19198" s="1" t="s">
        <v>229</v>
      </c>
      <c r="W19198">
        <v>10</v>
      </c>
      <c r="X19198">
        <v>3</v>
      </c>
      <c r="Y19198" s="1" t="s">
        <v>25603</v>
      </c>
      <c r="Z19198">
        <v>1</v>
      </c>
      <c r="AA19198">
        <v>2</v>
      </c>
      <c r="AB19198" t="b">
        <v>1</v>
      </c>
      <c r="AC19198" t="b">
        <v>1</v>
      </c>
      <c r="AD19198">
        <v>7</v>
      </c>
      <c r="AE19198" t="b">
        <v>1</v>
      </c>
      <c r="AF19198">
        <v>31</v>
      </c>
      <c r="AG19198" t="b">
        <v>0</v>
      </c>
      <c r="AH19198" t="b">
        <v>0</v>
      </c>
      <c r="AI19198" t="b">
        <v>0</v>
      </c>
      <c r="AJ19198">
        <v>60</v>
      </c>
      <c r="AK19198" s="1" t="s">
        <v>26633</v>
      </c>
      <c r="AL19198" t="b">
        <v>1</v>
      </c>
      <c r="AM19198">
        <v>80</v>
      </c>
      <c r="AN19198" s="1" t="s">
        <v>26633</v>
      </c>
      <c r="AO19198" t="b">
        <v>0</v>
      </c>
    </row>
    <row r="19199" spans="1:41" x14ac:dyDescent="0.3">
      <c r="A19199" s="1" t="s">
        <v>25604</v>
      </c>
      <c r="B19199">
        <v>6210</v>
      </c>
      <c r="C19199" s="1" t="s">
        <v>2268</v>
      </c>
      <c r="D19199">
        <v>2500000</v>
      </c>
      <c r="E19199" s="1" t="s">
        <v>13208</v>
      </c>
      <c r="F19199" s="1" t="s">
        <v>13209</v>
      </c>
      <c r="G19199" s="1" t="s">
        <v>45</v>
      </c>
      <c r="H19199" s="1" t="s">
        <v>45</v>
      </c>
      <c r="I19199" s="1" t="s">
        <v>91</v>
      </c>
      <c r="J19199" s="1" t="s">
        <v>62</v>
      </c>
      <c r="K19199">
        <v>1980</v>
      </c>
      <c r="L19199">
        <v>3</v>
      </c>
      <c r="M19199">
        <v>714</v>
      </c>
      <c r="N19199">
        <v>125</v>
      </c>
      <c r="O19199">
        <v>1</v>
      </c>
      <c r="P19199" s="1" t="s">
        <v>431</v>
      </c>
      <c r="Q19199" s="1" t="s">
        <v>68</v>
      </c>
      <c r="R19199" t="b">
        <v>0</v>
      </c>
      <c r="S19199">
        <v>8</v>
      </c>
      <c r="T19199" t="s">
        <v>26633</v>
      </c>
      <c r="U19199" t="s">
        <v>26633</v>
      </c>
      <c r="V19199" s="1" t="s">
        <v>50</v>
      </c>
      <c r="W19199" t="s">
        <v>26633</v>
      </c>
      <c r="X19199">
        <v>2</v>
      </c>
      <c r="Y19199" s="1" t="s">
        <v>135</v>
      </c>
      <c r="Z19199">
        <v>1</v>
      </c>
      <c r="AA19199">
        <v>1</v>
      </c>
      <c r="AB19199" t="b">
        <v>1</v>
      </c>
      <c r="AC19199" t="b">
        <v>0</v>
      </c>
      <c r="AD19199" t="s">
        <v>26633</v>
      </c>
      <c r="AE19199" t="b">
        <v>0</v>
      </c>
      <c r="AF19199" t="s">
        <v>26633</v>
      </c>
      <c r="AG19199" t="b">
        <v>0</v>
      </c>
      <c r="AH19199" t="b">
        <v>0</v>
      </c>
      <c r="AI19199" t="b">
        <v>0</v>
      </c>
      <c r="AJ19199">
        <v>30</v>
      </c>
      <c r="AK19199" s="1" t="s">
        <v>26633</v>
      </c>
      <c r="AL19199" t="b">
        <v>1</v>
      </c>
      <c r="AM19199">
        <v>500</v>
      </c>
      <c r="AN19199" s="1" t="s">
        <v>26633</v>
      </c>
      <c r="AO19199" t="b">
        <v>0</v>
      </c>
    </row>
    <row r="19200" spans="1:41" x14ac:dyDescent="0.3">
      <c r="A19200" s="1" t="s">
        <v>25605</v>
      </c>
      <c r="B19200">
        <v>1050</v>
      </c>
      <c r="C19200" s="1" t="s">
        <v>79</v>
      </c>
      <c r="D19200">
        <v>8100000</v>
      </c>
      <c r="E19200" s="1" t="s">
        <v>13208</v>
      </c>
      <c r="F19200" s="1" t="s">
        <v>13209</v>
      </c>
      <c r="G19200" s="1" t="s">
        <v>54</v>
      </c>
      <c r="H19200" s="1" t="s">
        <v>54</v>
      </c>
      <c r="I19200" s="1" t="s">
        <v>46</v>
      </c>
      <c r="J19200" s="1" t="s">
        <v>26633</v>
      </c>
      <c r="K19200">
        <v>2026</v>
      </c>
      <c r="L19200">
        <v>2</v>
      </c>
      <c r="M19200" t="s">
        <v>26633</v>
      </c>
      <c r="N19200">
        <v>137</v>
      </c>
      <c r="O19200">
        <v>3</v>
      </c>
      <c r="P19200" s="1" t="s">
        <v>26633</v>
      </c>
      <c r="Q19200" s="1" t="s">
        <v>68</v>
      </c>
      <c r="R19200" t="b">
        <v>0</v>
      </c>
      <c r="S19200">
        <v>8</v>
      </c>
      <c r="T19200" t="s">
        <v>26633</v>
      </c>
      <c r="U19200" t="s">
        <v>26633</v>
      </c>
      <c r="V19200" s="1" t="s">
        <v>63</v>
      </c>
      <c r="W19200" t="s">
        <v>26633</v>
      </c>
      <c r="X19200">
        <v>3</v>
      </c>
      <c r="Y19200" s="1" t="s">
        <v>159</v>
      </c>
      <c r="Z19200" t="s">
        <v>26633</v>
      </c>
      <c r="AA19200" t="s">
        <v>26633</v>
      </c>
      <c r="AB19200" t="b">
        <v>0</v>
      </c>
      <c r="AC19200" t="b">
        <v>0</v>
      </c>
      <c r="AD19200" t="s">
        <v>26633</v>
      </c>
      <c r="AE19200" t="b">
        <v>0</v>
      </c>
      <c r="AF19200" t="s">
        <v>26633</v>
      </c>
      <c r="AG19200" t="b">
        <v>0</v>
      </c>
      <c r="AH19200" t="b">
        <v>0</v>
      </c>
      <c r="AI19200" t="b">
        <v>1</v>
      </c>
      <c r="AJ19200">
        <v>10</v>
      </c>
      <c r="AK19200" s="1" t="s">
        <v>26633</v>
      </c>
      <c r="AL19200" t="b">
        <v>0</v>
      </c>
      <c r="AM19200" t="s">
        <v>26633</v>
      </c>
      <c r="AN19200" s="1" t="s">
        <v>26633</v>
      </c>
      <c r="AO19200" t="b">
        <v>0</v>
      </c>
    </row>
    <row r="19201" spans="1:41" x14ac:dyDescent="0.3">
      <c r="A19201" s="1" t="s">
        <v>25606</v>
      </c>
      <c r="B19201">
        <v>8310</v>
      </c>
      <c r="C19201" s="1" t="s">
        <v>5857</v>
      </c>
      <c r="D19201">
        <v>4490000</v>
      </c>
      <c r="E19201" s="1" t="s">
        <v>13208</v>
      </c>
      <c r="F19201" s="1" t="s">
        <v>13209</v>
      </c>
      <c r="G19201" s="1" t="s">
        <v>45</v>
      </c>
      <c r="H19201" s="1" t="s">
        <v>45</v>
      </c>
      <c r="I19201" s="1" t="s">
        <v>89</v>
      </c>
      <c r="J19201" s="1" t="s">
        <v>47</v>
      </c>
      <c r="K19201">
        <v>1918</v>
      </c>
      <c r="L19201">
        <v>2</v>
      </c>
      <c r="M19201">
        <v>145</v>
      </c>
      <c r="N19201">
        <v>157</v>
      </c>
      <c r="O19201">
        <v>3</v>
      </c>
      <c r="P19201" s="1" t="s">
        <v>97</v>
      </c>
      <c r="Q19201" s="1" t="s">
        <v>56</v>
      </c>
      <c r="R19201" t="b">
        <v>0</v>
      </c>
      <c r="S19201">
        <v>11</v>
      </c>
      <c r="T19201">
        <v>36</v>
      </c>
      <c r="U19201" t="s">
        <v>26633</v>
      </c>
      <c r="V19201" s="1" t="s">
        <v>63</v>
      </c>
      <c r="W19201">
        <v>14</v>
      </c>
      <c r="X19201">
        <v>3</v>
      </c>
      <c r="Y19201" s="1" t="s">
        <v>22387</v>
      </c>
      <c r="Z19201">
        <v>1</v>
      </c>
      <c r="AA19201">
        <v>2</v>
      </c>
      <c r="AB19201" t="b">
        <v>1</v>
      </c>
      <c r="AC19201" t="b">
        <v>0</v>
      </c>
      <c r="AD19201" t="s">
        <v>26633</v>
      </c>
      <c r="AE19201" t="b">
        <v>0</v>
      </c>
      <c r="AF19201" t="s">
        <v>26633</v>
      </c>
      <c r="AG19201" t="b">
        <v>0</v>
      </c>
      <c r="AH19201" t="b">
        <v>0</v>
      </c>
      <c r="AI19201" t="b">
        <v>0</v>
      </c>
      <c r="AJ19201">
        <v>25</v>
      </c>
      <c r="AK19201" s="1" t="s">
        <v>26633</v>
      </c>
      <c r="AL19201" t="b">
        <v>1</v>
      </c>
      <c r="AM19201">
        <v>60</v>
      </c>
      <c r="AN19201" s="1" t="s">
        <v>849</v>
      </c>
      <c r="AO19201" t="b">
        <v>0</v>
      </c>
    </row>
    <row r="19202" spans="1:41" x14ac:dyDescent="0.3">
      <c r="A19202" s="1" t="s">
        <v>25607</v>
      </c>
      <c r="B19202">
        <v>1060</v>
      </c>
      <c r="C19202" s="1" t="s">
        <v>1874</v>
      </c>
      <c r="D19202">
        <v>2990000</v>
      </c>
      <c r="E19202" s="1" t="s">
        <v>13208</v>
      </c>
      <c r="F19202" s="1" t="s">
        <v>13209</v>
      </c>
      <c r="G19202" s="1" t="s">
        <v>54</v>
      </c>
      <c r="H19202" s="1" t="s">
        <v>54</v>
      </c>
      <c r="I19202" s="1" t="s">
        <v>55</v>
      </c>
      <c r="J19202" s="1" t="s">
        <v>26633</v>
      </c>
      <c r="K19202">
        <v>1910</v>
      </c>
      <c r="L19202" t="s">
        <v>26633</v>
      </c>
      <c r="M19202" t="s">
        <v>26633</v>
      </c>
      <c r="N19202">
        <v>80</v>
      </c>
      <c r="O19202">
        <v>4</v>
      </c>
      <c r="P19202" s="1" t="s">
        <v>97</v>
      </c>
      <c r="Q19202" s="1" t="s">
        <v>26633</v>
      </c>
      <c r="R19202" t="b">
        <v>0</v>
      </c>
      <c r="S19202">
        <v>7</v>
      </c>
      <c r="T19202" t="s">
        <v>26633</v>
      </c>
      <c r="U19202" t="s">
        <v>26633</v>
      </c>
      <c r="V19202" s="1" t="s">
        <v>261</v>
      </c>
      <c r="W19202" t="s">
        <v>26633</v>
      </c>
      <c r="X19202">
        <v>2</v>
      </c>
      <c r="Y19202" s="1" t="s">
        <v>103</v>
      </c>
      <c r="Z19202" t="s">
        <v>26633</v>
      </c>
      <c r="AA19202" t="s">
        <v>26633</v>
      </c>
      <c r="AB19202" t="b">
        <v>0</v>
      </c>
      <c r="AC19202" t="b">
        <v>0</v>
      </c>
      <c r="AD19202" t="s">
        <v>26633</v>
      </c>
      <c r="AE19202" t="b">
        <v>0</v>
      </c>
      <c r="AF19202" t="s">
        <v>26633</v>
      </c>
      <c r="AG19202" t="b">
        <v>0</v>
      </c>
      <c r="AH19202" t="b">
        <v>0</v>
      </c>
      <c r="AI19202" t="b">
        <v>0</v>
      </c>
      <c r="AJ19202" t="s">
        <v>26633</v>
      </c>
      <c r="AK19202" s="1" t="s">
        <v>26633</v>
      </c>
      <c r="AL19202" t="b">
        <v>0</v>
      </c>
      <c r="AM19202" t="s">
        <v>26633</v>
      </c>
      <c r="AN19202" s="1" t="s">
        <v>26633</v>
      </c>
      <c r="AO19202" t="b">
        <v>0</v>
      </c>
    </row>
    <row r="19203" spans="1:41" x14ac:dyDescent="0.3">
      <c r="A19203" s="1" t="s">
        <v>25608</v>
      </c>
      <c r="B19203">
        <v>1000</v>
      </c>
      <c r="C19203" s="1" t="s">
        <v>681</v>
      </c>
      <c r="D19203">
        <v>3500000</v>
      </c>
      <c r="E19203" s="1" t="s">
        <v>13208</v>
      </c>
      <c r="F19203" s="1" t="s">
        <v>13209</v>
      </c>
      <c r="G19203" s="1" t="s">
        <v>54</v>
      </c>
      <c r="H19203" s="1" t="s">
        <v>54</v>
      </c>
      <c r="I19203" s="1" t="s">
        <v>89</v>
      </c>
      <c r="J19203" s="1" t="s">
        <v>26633</v>
      </c>
      <c r="K19203">
        <v>2022</v>
      </c>
      <c r="L19203">
        <v>4</v>
      </c>
      <c r="M19203" t="s">
        <v>26633</v>
      </c>
      <c r="N19203">
        <v>95</v>
      </c>
      <c r="O19203">
        <v>6</v>
      </c>
      <c r="P19203" s="1" t="s">
        <v>48</v>
      </c>
      <c r="Q19203" s="1" t="s">
        <v>49</v>
      </c>
      <c r="R19203" t="b">
        <v>0</v>
      </c>
      <c r="S19203">
        <v>7</v>
      </c>
      <c r="T19203" t="s">
        <v>26633</v>
      </c>
      <c r="U19203" t="s">
        <v>26633</v>
      </c>
      <c r="V19203" s="1" t="s">
        <v>50</v>
      </c>
      <c r="W19203" t="s">
        <v>26633</v>
      </c>
      <c r="X19203">
        <v>2</v>
      </c>
      <c r="Y19203" s="1" t="s">
        <v>159</v>
      </c>
      <c r="Z19203">
        <v>1</v>
      </c>
      <c r="AA19203" t="s">
        <v>26633</v>
      </c>
      <c r="AB19203" t="b">
        <v>0</v>
      </c>
      <c r="AC19203" t="b">
        <v>0</v>
      </c>
      <c r="AD19203" t="s">
        <v>26633</v>
      </c>
      <c r="AE19203" t="b">
        <v>0</v>
      </c>
      <c r="AF19203" t="s">
        <v>26633</v>
      </c>
      <c r="AG19203" t="b">
        <v>0</v>
      </c>
      <c r="AH19203" t="b">
        <v>0</v>
      </c>
      <c r="AI19203" t="b">
        <v>1</v>
      </c>
      <c r="AJ19203">
        <v>5</v>
      </c>
      <c r="AK19203" s="1" t="s">
        <v>26633</v>
      </c>
      <c r="AL19203" t="b">
        <v>0</v>
      </c>
      <c r="AM19203" t="s">
        <v>26633</v>
      </c>
      <c r="AN19203" s="1" t="s">
        <v>26633</v>
      </c>
      <c r="AO19203" t="b">
        <v>0</v>
      </c>
    </row>
    <row r="19204" spans="1:41" x14ac:dyDescent="0.3">
      <c r="A19204" s="1" t="s">
        <v>25609</v>
      </c>
      <c r="B19204">
        <v>9032</v>
      </c>
      <c r="C19204" s="1" t="s">
        <v>42</v>
      </c>
      <c r="D19204">
        <v>2700000</v>
      </c>
      <c r="E19204" s="1" t="s">
        <v>13208</v>
      </c>
      <c r="F19204" s="1" t="s">
        <v>13209</v>
      </c>
      <c r="G19204" s="1" t="s">
        <v>45</v>
      </c>
      <c r="H19204" s="1" t="s">
        <v>45</v>
      </c>
      <c r="I19204" s="1" t="s">
        <v>72</v>
      </c>
      <c r="J19204" s="1" t="s">
        <v>47</v>
      </c>
      <c r="K19204">
        <v>1928</v>
      </c>
      <c r="L19204">
        <v>3</v>
      </c>
      <c r="M19204">
        <v>168</v>
      </c>
      <c r="N19204">
        <v>168</v>
      </c>
      <c r="O19204">
        <v>1</v>
      </c>
      <c r="P19204" s="1" t="s">
        <v>431</v>
      </c>
      <c r="Q19204" s="1" t="s">
        <v>56</v>
      </c>
      <c r="R19204" t="b">
        <v>0</v>
      </c>
      <c r="S19204">
        <v>9</v>
      </c>
      <c r="T19204" t="s">
        <v>26633</v>
      </c>
      <c r="U19204" t="b">
        <v>1</v>
      </c>
      <c r="V19204" s="1" t="s">
        <v>50</v>
      </c>
      <c r="W19204" t="s">
        <v>26633</v>
      </c>
      <c r="X19204">
        <v>2</v>
      </c>
      <c r="Y19204" s="1" t="s">
        <v>1028</v>
      </c>
      <c r="Z19204">
        <v>1</v>
      </c>
      <c r="AA19204">
        <v>1</v>
      </c>
      <c r="AB19204" t="b">
        <v>1</v>
      </c>
      <c r="AC19204" t="b">
        <v>0</v>
      </c>
      <c r="AD19204" t="s">
        <v>26633</v>
      </c>
      <c r="AE19204" t="b">
        <v>0</v>
      </c>
      <c r="AF19204" t="s">
        <v>26633</v>
      </c>
      <c r="AG19204" t="b">
        <v>0</v>
      </c>
      <c r="AH19204" t="b">
        <v>0</v>
      </c>
      <c r="AI19204" t="b">
        <v>1</v>
      </c>
      <c r="AJ19204">
        <v>16</v>
      </c>
      <c r="AK19204" s="1" t="s">
        <v>26633</v>
      </c>
      <c r="AL19204" t="b">
        <v>1</v>
      </c>
      <c r="AM19204">
        <v>51</v>
      </c>
      <c r="AN19204" s="1" t="s">
        <v>26633</v>
      </c>
      <c r="AO19204" t="b">
        <v>0</v>
      </c>
    </row>
    <row r="19205" spans="1:41" x14ac:dyDescent="0.3">
      <c r="A19205" s="1" t="s">
        <v>25610</v>
      </c>
      <c r="B19205">
        <v>8540</v>
      </c>
      <c r="C19205" s="1" t="s">
        <v>9759</v>
      </c>
      <c r="D19205">
        <v>2700000</v>
      </c>
      <c r="E19205" s="1" t="s">
        <v>13208</v>
      </c>
      <c r="F19205" s="1" t="s">
        <v>13209</v>
      </c>
      <c r="G19205" s="1" t="s">
        <v>54</v>
      </c>
      <c r="H19205" s="1" t="s">
        <v>54</v>
      </c>
      <c r="I19205" s="1" t="s">
        <v>89</v>
      </c>
      <c r="J19205" s="1" t="s">
        <v>47</v>
      </c>
      <c r="K19205">
        <v>2021</v>
      </c>
      <c r="L19205" t="s">
        <v>26633</v>
      </c>
      <c r="M19205" t="s">
        <v>26633</v>
      </c>
      <c r="N19205">
        <v>84</v>
      </c>
      <c r="O19205">
        <v>3</v>
      </c>
      <c r="P19205" s="1" t="s">
        <v>67</v>
      </c>
      <c r="Q19205" s="1" t="s">
        <v>26633</v>
      </c>
      <c r="R19205" t="b">
        <v>0</v>
      </c>
      <c r="S19205">
        <v>7</v>
      </c>
      <c r="T19205" t="s">
        <v>26633</v>
      </c>
      <c r="U19205" t="s">
        <v>26633</v>
      </c>
      <c r="V19205" s="1" t="s">
        <v>63</v>
      </c>
      <c r="W19205" t="s">
        <v>26633</v>
      </c>
      <c r="X19205">
        <v>2</v>
      </c>
      <c r="Y19205" s="1" t="s">
        <v>159</v>
      </c>
      <c r="Z19205">
        <v>1</v>
      </c>
      <c r="AA19205">
        <v>1</v>
      </c>
      <c r="AB19205" t="b">
        <v>0</v>
      </c>
      <c r="AC19205" t="b">
        <v>0</v>
      </c>
      <c r="AD19205" t="s">
        <v>26633</v>
      </c>
      <c r="AE19205" t="b">
        <v>0</v>
      </c>
      <c r="AF19205" t="s">
        <v>26633</v>
      </c>
      <c r="AG19205" t="b">
        <v>0</v>
      </c>
      <c r="AH19205" t="b">
        <v>0</v>
      </c>
      <c r="AI19205" t="b">
        <v>1</v>
      </c>
      <c r="AJ19205">
        <v>11</v>
      </c>
      <c r="AK19205" s="1" t="s">
        <v>26633</v>
      </c>
      <c r="AL19205" t="b">
        <v>0</v>
      </c>
      <c r="AM19205" t="s">
        <v>26633</v>
      </c>
      <c r="AN19205" s="1" t="s">
        <v>26633</v>
      </c>
      <c r="AO19205" t="b">
        <v>0</v>
      </c>
    </row>
    <row r="19206" spans="1:41" x14ac:dyDescent="0.3">
      <c r="A19206" s="1" t="s">
        <v>25611</v>
      </c>
      <c r="B19206">
        <v>7850</v>
      </c>
      <c r="C19206" s="1" t="s">
        <v>25612</v>
      </c>
      <c r="D19206">
        <v>2390000</v>
      </c>
      <c r="E19206" s="1" t="s">
        <v>13208</v>
      </c>
      <c r="F19206" s="1" t="s">
        <v>13209</v>
      </c>
      <c r="G19206" s="1" t="s">
        <v>54</v>
      </c>
      <c r="H19206" s="1" t="s">
        <v>54</v>
      </c>
      <c r="I19206" s="1" t="s">
        <v>46</v>
      </c>
      <c r="J19206" s="1" t="s">
        <v>62</v>
      </c>
      <c r="K19206">
        <v>2017</v>
      </c>
      <c r="L19206">
        <v>4</v>
      </c>
      <c r="M19206" t="s">
        <v>26633</v>
      </c>
      <c r="N19206">
        <v>100</v>
      </c>
      <c r="O19206">
        <v>2</v>
      </c>
      <c r="P19206" s="1" t="s">
        <v>26633</v>
      </c>
      <c r="Q19206" s="1" t="s">
        <v>26633</v>
      </c>
      <c r="R19206" t="b">
        <v>0</v>
      </c>
      <c r="S19206">
        <v>8</v>
      </c>
      <c r="T19206">
        <v>50</v>
      </c>
      <c r="U19206" t="s">
        <v>26633</v>
      </c>
      <c r="V19206" s="1" t="s">
        <v>261</v>
      </c>
      <c r="W19206" t="s">
        <v>26633</v>
      </c>
      <c r="X19206">
        <v>2</v>
      </c>
      <c r="Y19206" s="1" t="s">
        <v>235</v>
      </c>
      <c r="Z19206">
        <v>1</v>
      </c>
      <c r="AA19206">
        <v>1</v>
      </c>
      <c r="AB19206" t="b">
        <v>0</v>
      </c>
      <c r="AC19206" t="b">
        <v>0</v>
      </c>
      <c r="AD19206" t="s">
        <v>26633</v>
      </c>
      <c r="AE19206" t="b">
        <v>0</v>
      </c>
      <c r="AF19206" t="s">
        <v>26633</v>
      </c>
      <c r="AG19206" t="b">
        <v>0</v>
      </c>
      <c r="AH19206" t="b">
        <v>0</v>
      </c>
      <c r="AI19206" t="b">
        <v>0</v>
      </c>
      <c r="AJ19206" t="s">
        <v>26633</v>
      </c>
      <c r="AK19206" s="1" t="s">
        <v>26633</v>
      </c>
      <c r="AL19206" t="b">
        <v>0</v>
      </c>
      <c r="AM19206" t="s">
        <v>26633</v>
      </c>
      <c r="AN19206" s="1" t="s">
        <v>26633</v>
      </c>
      <c r="AO19206" t="b">
        <v>0</v>
      </c>
    </row>
    <row r="19207" spans="1:41" x14ac:dyDescent="0.3">
      <c r="A19207" s="1" t="s">
        <v>25613</v>
      </c>
      <c r="B19207">
        <v>8520</v>
      </c>
      <c r="C19207" s="1" t="s">
        <v>8472</v>
      </c>
      <c r="D19207">
        <v>3340000</v>
      </c>
      <c r="E19207" s="1" t="s">
        <v>13208</v>
      </c>
      <c r="F19207" s="1" t="s">
        <v>13209</v>
      </c>
      <c r="G19207" s="1" t="s">
        <v>45</v>
      </c>
      <c r="H19207" s="1" t="s">
        <v>45</v>
      </c>
      <c r="I19207" s="1" t="s">
        <v>89</v>
      </c>
      <c r="J19207" s="1" t="s">
        <v>47</v>
      </c>
      <c r="K19207">
        <v>2016</v>
      </c>
      <c r="L19207">
        <v>2</v>
      </c>
      <c r="M19207">
        <v>279</v>
      </c>
      <c r="N19207">
        <v>126</v>
      </c>
      <c r="O19207">
        <v>3</v>
      </c>
      <c r="P19207" s="1" t="s">
        <v>48</v>
      </c>
      <c r="Q19207" s="1" t="s">
        <v>56</v>
      </c>
      <c r="R19207" t="b">
        <v>0</v>
      </c>
      <c r="S19207">
        <v>12</v>
      </c>
      <c r="T19207">
        <v>32</v>
      </c>
      <c r="U19207" t="b">
        <v>1</v>
      </c>
      <c r="V19207" s="1" t="s">
        <v>63</v>
      </c>
      <c r="W19207">
        <v>11</v>
      </c>
      <c r="X19207">
        <v>3</v>
      </c>
      <c r="Y19207" s="1" t="s">
        <v>2171</v>
      </c>
      <c r="Z19207">
        <v>1</v>
      </c>
      <c r="AA19207">
        <v>2</v>
      </c>
      <c r="AB19207" t="b">
        <v>1</v>
      </c>
      <c r="AC19207" t="b">
        <v>0</v>
      </c>
      <c r="AD19207" t="s">
        <v>26633</v>
      </c>
      <c r="AE19207" t="b">
        <v>0</v>
      </c>
      <c r="AF19207" t="s">
        <v>26633</v>
      </c>
      <c r="AG19207" t="b">
        <v>0</v>
      </c>
      <c r="AH19207" t="b">
        <v>0</v>
      </c>
      <c r="AI19207" t="b">
        <v>0</v>
      </c>
      <c r="AJ19207">
        <v>45</v>
      </c>
      <c r="AK19207" s="1" t="s">
        <v>26633</v>
      </c>
      <c r="AL19207" t="b">
        <v>1</v>
      </c>
      <c r="AM19207">
        <v>175</v>
      </c>
      <c r="AN19207" s="1" t="s">
        <v>890</v>
      </c>
      <c r="AO19207" t="b">
        <v>0</v>
      </c>
    </row>
    <row r="19208" spans="1:41" x14ac:dyDescent="0.3">
      <c r="A19208" s="1" t="s">
        <v>25614</v>
      </c>
      <c r="B19208">
        <v>5000</v>
      </c>
      <c r="C19208" s="1" t="s">
        <v>1080</v>
      </c>
      <c r="D19208">
        <v>4950000</v>
      </c>
      <c r="E19208" s="1" t="s">
        <v>13208</v>
      </c>
      <c r="F19208" s="1" t="s">
        <v>13209</v>
      </c>
      <c r="G19208" s="1" t="s">
        <v>54</v>
      </c>
      <c r="H19208" s="1" t="s">
        <v>54</v>
      </c>
      <c r="I19208" s="1" t="s">
        <v>46</v>
      </c>
      <c r="J19208" s="1" t="s">
        <v>47</v>
      </c>
      <c r="K19208">
        <v>2015</v>
      </c>
      <c r="L19208">
        <v>3</v>
      </c>
      <c r="M19208" t="s">
        <v>26633</v>
      </c>
      <c r="N19208">
        <v>111</v>
      </c>
      <c r="O19208">
        <v>5</v>
      </c>
      <c r="P19208" s="1" t="s">
        <v>48</v>
      </c>
      <c r="Q19208" s="1" t="s">
        <v>49</v>
      </c>
      <c r="R19208" t="b">
        <v>0</v>
      </c>
      <c r="S19208">
        <v>9</v>
      </c>
      <c r="T19208" t="s">
        <v>26633</v>
      </c>
      <c r="U19208" t="s">
        <v>26633</v>
      </c>
      <c r="V19208" s="1" t="s">
        <v>63</v>
      </c>
      <c r="W19208" t="s">
        <v>26633</v>
      </c>
      <c r="X19208">
        <v>2</v>
      </c>
      <c r="Y19208" s="1" t="s">
        <v>159</v>
      </c>
      <c r="Z19208">
        <v>2</v>
      </c>
      <c r="AA19208">
        <v>1</v>
      </c>
      <c r="AB19208" t="b">
        <v>1</v>
      </c>
      <c r="AC19208" t="b">
        <v>0</v>
      </c>
      <c r="AD19208" t="s">
        <v>26633</v>
      </c>
      <c r="AE19208" t="b">
        <v>1</v>
      </c>
      <c r="AF19208" t="s">
        <v>26633</v>
      </c>
      <c r="AG19208" t="b">
        <v>0</v>
      </c>
      <c r="AH19208" t="b">
        <v>0</v>
      </c>
      <c r="AI19208" t="b">
        <v>0</v>
      </c>
      <c r="AJ19208" t="s">
        <v>26633</v>
      </c>
      <c r="AK19208" s="1" t="s">
        <v>26633</v>
      </c>
      <c r="AL19208" t="b">
        <v>0</v>
      </c>
      <c r="AM19208" t="s">
        <v>26633</v>
      </c>
      <c r="AN19208" s="1" t="s">
        <v>26633</v>
      </c>
      <c r="AO19208" t="b">
        <v>0</v>
      </c>
    </row>
    <row r="19209" spans="1:41" x14ac:dyDescent="0.3">
      <c r="A19209" s="1" t="s">
        <v>25615</v>
      </c>
      <c r="B19209">
        <v>1050</v>
      </c>
      <c r="C19209" s="1" t="s">
        <v>79</v>
      </c>
      <c r="D19209">
        <v>4990000</v>
      </c>
      <c r="E19209" s="1" t="s">
        <v>13208</v>
      </c>
      <c r="F19209" s="1" t="s">
        <v>13209</v>
      </c>
      <c r="G19209" s="1" t="s">
        <v>54</v>
      </c>
      <c r="H19209" s="1" t="s">
        <v>54</v>
      </c>
      <c r="I19209" s="1" t="s">
        <v>46</v>
      </c>
      <c r="J19209" s="1" t="s">
        <v>26633</v>
      </c>
      <c r="K19209">
        <v>2026</v>
      </c>
      <c r="L19209">
        <v>2</v>
      </c>
      <c r="M19209" t="s">
        <v>26633</v>
      </c>
      <c r="N19209">
        <v>91</v>
      </c>
      <c r="O19209">
        <v>3</v>
      </c>
      <c r="P19209" s="1" t="s">
        <v>26633</v>
      </c>
      <c r="Q19209" s="1" t="s">
        <v>68</v>
      </c>
      <c r="R19209" t="b">
        <v>0</v>
      </c>
      <c r="S19209">
        <v>7</v>
      </c>
      <c r="T19209" t="s">
        <v>26633</v>
      </c>
      <c r="U19209" t="s">
        <v>26633</v>
      </c>
      <c r="V19209" s="1" t="s">
        <v>63</v>
      </c>
      <c r="W19209" t="s">
        <v>26633</v>
      </c>
      <c r="X19209">
        <v>2</v>
      </c>
      <c r="Y19209" s="1" t="s">
        <v>159</v>
      </c>
      <c r="Z19209" t="s">
        <v>26633</v>
      </c>
      <c r="AA19209" t="s">
        <v>26633</v>
      </c>
      <c r="AB19209" t="b">
        <v>0</v>
      </c>
      <c r="AC19209" t="b">
        <v>0</v>
      </c>
      <c r="AD19209" t="s">
        <v>26633</v>
      </c>
      <c r="AE19209" t="b">
        <v>0</v>
      </c>
      <c r="AF19209" t="s">
        <v>26633</v>
      </c>
      <c r="AG19209" t="b">
        <v>0</v>
      </c>
      <c r="AH19209" t="b">
        <v>0</v>
      </c>
      <c r="AI19209" t="b">
        <v>1</v>
      </c>
      <c r="AJ19209">
        <v>6</v>
      </c>
      <c r="AK19209" s="1" t="s">
        <v>26633</v>
      </c>
      <c r="AL19209" t="b">
        <v>0</v>
      </c>
      <c r="AM19209" t="s">
        <v>26633</v>
      </c>
      <c r="AN19209" s="1" t="s">
        <v>26633</v>
      </c>
      <c r="AO19209" t="b">
        <v>0</v>
      </c>
    </row>
    <row r="19210" spans="1:41" x14ac:dyDescent="0.3">
      <c r="A19210" s="1" t="s">
        <v>25616</v>
      </c>
      <c r="B19210">
        <v>6534</v>
      </c>
      <c r="C19210" s="1" t="s">
        <v>25617</v>
      </c>
      <c r="D19210">
        <v>2590000</v>
      </c>
      <c r="E19210" s="1" t="s">
        <v>13208</v>
      </c>
      <c r="F19210" s="1" t="s">
        <v>13209</v>
      </c>
      <c r="G19210" s="1" t="s">
        <v>45</v>
      </c>
      <c r="H19210" s="1" t="s">
        <v>45</v>
      </c>
      <c r="I19210" s="1" t="s">
        <v>72</v>
      </c>
      <c r="J19210" s="1" t="s">
        <v>85</v>
      </c>
      <c r="K19210" t="s">
        <v>26633</v>
      </c>
      <c r="L19210">
        <v>3</v>
      </c>
      <c r="M19210">
        <v>700</v>
      </c>
      <c r="N19210">
        <v>171</v>
      </c>
      <c r="O19210">
        <v>2</v>
      </c>
      <c r="P19210" s="1" t="s">
        <v>67</v>
      </c>
      <c r="Q19210" s="1" t="s">
        <v>49</v>
      </c>
      <c r="R19210" t="b">
        <v>0</v>
      </c>
      <c r="S19210">
        <v>13</v>
      </c>
      <c r="T19210">
        <v>25</v>
      </c>
      <c r="U19210" t="b">
        <v>1</v>
      </c>
      <c r="V19210" s="1" t="s">
        <v>261</v>
      </c>
      <c r="W19210">
        <v>10</v>
      </c>
      <c r="X19210">
        <v>5</v>
      </c>
      <c r="Y19210" s="1" t="s">
        <v>25618</v>
      </c>
      <c r="Z19210">
        <v>1</v>
      </c>
      <c r="AA19210">
        <v>2</v>
      </c>
      <c r="AB19210" t="b">
        <v>0</v>
      </c>
      <c r="AC19210" t="b">
        <v>0</v>
      </c>
      <c r="AD19210" t="s">
        <v>26633</v>
      </c>
      <c r="AE19210" t="b">
        <v>1</v>
      </c>
      <c r="AF19210" t="s">
        <v>26633</v>
      </c>
      <c r="AG19210" t="b">
        <v>0</v>
      </c>
      <c r="AH19210" t="b">
        <v>0</v>
      </c>
      <c r="AI19210" t="b">
        <v>0</v>
      </c>
      <c r="AJ19210" t="s">
        <v>26633</v>
      </c>
      <c r="AK19210" s="1" t="s">
        <v>26633</v>
      </c>
      <c r="AL19210" t="b">
        <v>1</v>
      </c>
      <c r="AM19210">
        <v>553</v>
      </c>
      <c r="AN19210" s="1" t="s">
        <v>26633</v>
      </c>
      <c r="AO19210" t="b">
        <v>0</v>
      </c>
    </row>
    <row r="19211" spans="1:41" x14ac:dyDescent="0.3">
      <c r="A19211" s="1" t="s">
        <v>25619</v>
      </c>
      <c r="B19211">
        <v>1000</v>
      </c>
      <c r="C19211" s="1" t="s">
        <v>53</v>
      </c>
      <c r="D19211">
        <v>2690000</v>
      </c>
      <c r="E19211" s="1" t="s">
        <v>13208</v>
      </c>
      <c r="F19211" s="1" t="s">
        <v>13209</v>
      </c>
      <c r="G19211" s="1" t="s">
        <v>54</v>
      </c>
      <c r="H19211" s="1" t="s">
        <v>54</v>
      </c>
      <c r="I19211" s="1" t="s">
        <v>89</v>
      </c>
      <c r="J19211" s="1" t="s">
        <v>47</v>
      </c>
      <c r="K19211">
        <v>2020</v>
      </c>
      <c r="L19211" t="s">
        <v>26633</v>
      </c>
      <c r="M19211" t="s">
        <v>26633</v>
      </c>
      <c r="N19211">
        <v>52</v>
      </c>
      <c r="O19211">
        <v>5</v>
      </c>
      <c r="P19211" s="1" t="s">
        <v>48</v>
      </c>
      <c r="Q19211" s="1" t="s">
        <v>49</v>
      </c>
      <c r="R19211" t="b">
        <v>1</v>
      </c>
      <c r="S19211">
        <v>9</v>
      </c>
      <c r="T19211">
        <v>20</v>
      </c>
      <c r="U19211" t="b">
        <v>1</v>
      </c>
      <c r="V19211" s="1" t="s">
        <v>63</v>
      </c>
      <c r="W19211">
        <v>6</v>
      </c>
      <c r="X19211">
        <v>1</v>
      </c>
      <c r="Y19211" s="1" t="s">
        <v>123</v>
      </c>
      <c r="Z19211">
        <v>1</v>
      </c>
      <c r="AA19211">
        <v>1</v>
      </c>
      <c r="AB19211" t="b">
        <v>1</v>
      </c>
      <c r="AC19211" t="b">
        <v>0</v>
      </c>
      <c r="AD19211" t="s">
        <v>26633</v>
      </c>
      <c r="AE19211" t="b">
        <v>1</v>
      </c>
      <c r="AF19211" t="s">
        <v>26633</v>
      </c>
      <c r="AG19211" t="b">
        <v>0</v>
      </c>
      <c r="AH19211" t="b">
        <v>0</v>
      </c>
      <c r="AI19211" t="b">
        <v>0</v>
      </c>
      <c r="AJ19211" t="s">
        <v>26633</v>
      </c>
      <c r="AK19211" s="1" t="s">
        <v>26633</v>
      </c>
      <c r="AL19211" t="b">
        <v>0</v>
      </c>
      <c r="AM19211" t="s">
        <v>26633</v>
      </c>
      <c r="AN19211" s="1" t="s">
        <v>26633</v>
      </c>
      <c r="AO19211" t="b">
        <v>0</v>
      </c>
    </row>
    <row r="19212" spans="1:41" x14ac:dyDescent="0.3">
      <c r="A19212" s="1" t="s">
        <v>25620</v>
      </c>
      <c r="B19212">
        <v>5580</v>
      </c>
      <c r="C19212" s="1" t="s">
        <v>25621</v>
      </c>
      <c r="D19212">
        <v>1500000</v>
      </c>
      <c r="E19212" s="1" t="s">
        <v>13208</v>
      </c>
      <c r="F19212" s="1" t="s">
        <v>13209</v>
      </c>
      <c r="G19212" s="1" t="s">
        <v>45</v>
      </c>
      <c r="H19212" s="1" t="s">
        <v>45</v>
      </c>
      <c r="I19212" s="1" t="s">
        <v>61</v>
      </c>
      <c r="J19212" s="1" t="s">
        <v>3744</v>
      </c>
      <c r="K19212" t="s">
        <v>26633</v>
      </c>
      <c r="L19212">
        <v>2</v>
      </c>
      <c r="M19212">
        <v>280</v>
      </c>
      <c r="N19212">
        <v>150</v>
      </c>
      <c r="O19212" t="s">
        <v>26633</v>
      </c>
      <c r="P19212" s="1" t="s">
        <v>12059</v>
      </c>
      <c r="Q19212" s="1" t="s">
        <v>26633</v>
      </c>
      <c r="R19212" t="b">
        <v>0</v>
      </c>
      <c r="S19212">
        <v>9</v>
      </c>
      <c r="T19212" t="s">
        <v>26633</v>
      </c>
      <c r="U19212" t="s">
        <v>26633</v>
      </c>
      <c r="V19212" s="1" t="s">
        <v>138</v>
      </c>
      <c r="W19212">
        <v>13</v>
      </c>
      <c r="X19212">
        <v>3</v>
      </c>
      <c r="Y19212" s="1" t="s">
        <v>1151</v>
      </c>
      <c r="Z19212">
        <v>1</v>
      </c>
      <c r="AA19212">
        <v>1</v>
      </c>
      <c r="AB19212" t="b">
        <v>0</v>
      </c>
      <c r="AC19212" t="b">
        <v>0</v>
      </c>
      <c r="AD19212" t="s">
        <v>26633</v>
      </c>
      <c r="AE19212" t="b">
        <v>0</v>
      </c>
      <c r="AF19212" t="s">
        <v>26633</v>
      </c>
      <c r="AG19212" t="b">
        <v>1</v>
      </c>
      <c r="AH19212" t="b">
        <v>0</v>
      </c>
      <c r="AI19212" t="b">
        <v>1</v>
      </c>
      <c r="AJ19212" t="s">
        <v>26633</v>
      </c>
      <c r="AK19212" s="1" t="s">
        <v>26633</v>
      </c>
      <c r="AL19212" t="b">
        <v>0</v>
      </c>
      <c r="AM19212" t="s">
        <v>26633</v>
      </c>
      <c r="AN19212" s="1" t="s">
        <v>26633</v>
      </c>
      <c r="AO19212" t="b">
        <v>0</v>
      </c>
    </row>
    <row r="19213" spans="1:41" x14ac:dyDescent="0.3">
      <c r="A19213" s="1" t="s">
        <v>25622</v>
      </c>
      <c r="B19213">
        <v>2275</v>
      </c>
      <c r="C19213" s="1" t="s">
        <v>5817</v>
      </c>
      <c r="D19213">
        <v>5850000</v>
      </c>
      <c r="E19213" s="1" t="s">
        <v>13208</v>
      </c>
      <c r="F19213" s="1" t="s">
        <v>13209</v>
      </c>
      <c r="G19213" s="1" t="s">
        <v>45</v>
      </c>
      <c r="H19213" s="1" t="s">
        <v>45</v>
      </c>
      <c r="I19213" s="1" t="s">
        <v>46</v>
      </c>
      <c r="J19213" s="1" t="s">
        <v>47</v>
      </c>
      <c r="K19213">
        <v>1994</v>
      </c>
      <c r="L19213">
        <v>4</v>
      </c>
      <c r="M19213">
        <v>890</v>
      </c>
      <c r="N19213">
        <v>332</v>
      </c>
      <c r="O19213">
        <v>2</v>
      </c>
      <c r="P19213" s="1" t="s">
        <v>67</v>
      </c>
      <c r="Q19213" s="1" t="s">
        <v>56</v>
      </c>
      <c r="R19213" t="b">
        <v>0</v>
      </c>
      <c r="S19213">
        <v>14</v>
      </c>
      <c r="T19213">
        <v>24</v>
      </c>
      <c r="U19213" t="b">
        <v>1</v>
      </c>
      <c r="V19213" s="1" t="s">
        <v>50</v>
      </c>
      <c r="W19213">
        <v>20</v>
      </c>
      <c r="X19213">
        <v>4</v>
      </c>
      <c r="Y19213" s="1" t="s">
        <v>25623</v>
      </c>
      <c r="Z19213">
        <v>1</v>
      </c>
      <c r="AA19213">
        <v>3</v>
      </c>
      <c r="AB19213" t="b">
        <v>1</v>
      </c>
      <c r="AC19213" t="b">
        <v>1</v>
      </c>
      <c r="AD19213">
        <v>14</v>
      </c>
      <c r="AE19213" t="b">
        <v>1</v>
      </c>
      <c r="AF19213">
        <v>120</v>
      </c>
      <c r="AG19213" t="b">
        <v>0</v>
      </c>
      <c r="AH19213" t="b">
        <v>1</v>
      </c>
      <c r="AI19213" t="b">
        <v>0</v>
      </c>
      <c r="AJ19213">
        <v>25</v>
      </c>
      <c r="AK19213" s="1" t="s">
        <v>26633</v>
      </c>
      <c r="AL19213" t="b">
        <v>1</v>
      </c>
      <c r="AM19213">
        <v>680</v>
      </c>
      <c r="AN19213" s="1" t="s">
        <v>976</v>
      </c>
      <c r="AO19213" t="b">
        <v>1</v>
      </c>
    </row>
    <row r="19214" spans="1:41" x14ac:dyDescent="0.3">
      <c r="A19214" s="1" t="s">
        <v>25624</v>
      </c>
      <c r="B19214">
        <v>1030</v>
      </c>
      <c r="C19214" s="1" t="s">
        <v>919</v>
      </c>
      <c r="D19214">
        <v>2550000</v>
      </c>
      <c r="E19214" s="1" t="s">
        <v>13208</v>
      </c>
      <c r="F19214" s="1" t="s">
        <v>13209</v>
      </c>
      <c r="G19214" s="1" t="s">
        <v>54</v>
      </c>
      <c r="H19214" s="1" t="s">
        <v>54</v>
      </c>
      <c r="I19214" s="1" t="s">
        <v>72</v>
      </c>
      <c r="J19214" s="1" t="s">
        <v>47</v>
      </c>
      <c r="K19214" t="s">
        <v>26633</v>
      </c>
      <c r="L19214" t="s">
        <v>26633</v>
      </c>
      <c r="M19214" t="s">
        <v>26633</v>
      </c>
      <c r="N19214">
        <v>85</v>
      </c>
      <c r="O19214">
        <v>8</v>
      </c>
      <c r="P19214" s="1" t="s">
        <v>67</v>
      </c>
      <c r="Q19214" s="1" t="s">
        <v>26633</v>
      </c>
      <c r="R19214" t="b">
        <v>0</v>
      </c>
      <c r="S19214">
        <v>8</v>
      </c>
      <c r="T19214">
        <v>32</v>
      </c>
      <c r="U19214" t="s">
        <v>26633</v>
      </c>
      <c r="V19214" s="1" t="s">
        <v>63</v>
      </c>
      <c r="W19214" t="s">
        <v>26633</v>
      </c>
      <c r="X19214">
        <v>2</v>
      </c>
      <c r="Y19214" s="1" t="s">
        <v>159</v>
      </c>
      <c r="Z19214">
        <v>1</v>
      </c>
      <c r="AA19214">
        <v>1</v>
      </c>
      <c r="AB19214" t="b">
        <v>0</v>
      </c>
      <c r="AC19214" t="b">
        <v>0</v>
      </c>
      <c r="AD19214" t="s">
        <v>26633</v>
      </c>
      <c r="AE19214" t="b">
        <v>1</v>
      </c>
      <c r="AF19214" t="s">
        <v>26633</v>
      </c>
      <c r="AG19214" t="b">
        <v>0</v>
      </c>
      <c r="AH19214" t="b">
        <v>0</v>
      </c>
      <c r="AI19214" t="b">
        <v>1</v>
      </c>
      <c r="AJ19214">
        <v>5</v>
      </c>
      <c r="AK19214" s="1" t="s">
        <v>26633</v>
      </c>
      <c r="AL19214" t="b">
        <v>0</v>
      </c>
      <c r="AM19214" t="s">
        <v>26633</v>
      </c>
      <c r="AN19214" s="1" t="s">
        <v>26633</v>
      </c>
      <c r="AO19214" t="b">
        <v>0</v>
      </c>
    </row>
    <row r="19215" spans="1:41" x14ac:dyDescent="0.3">
      <c r="A19215" s="1" t="s">
        <v>25625</v>
      </c>
      <c r="B19215">
        <v>9308</v>
      </c>
      <c r="C19215" s="1" t="s">
        <v>692</v>
      </c>
      <c r="D19215">
        <v>5352500</v>
      </c>
      <c r="E19215" s="1" t="s">
        <v>13208</v>
      </c>
      <c r="F19215" s="1" t="s">
        <v>13209</v>
      </c>
      <c r="G19215" s="1" t="s">
        <v>45</v>
      </c>
      <c r="H19215" s="1" t="s">
        <v>45</v>
      </c>
      <c r="I19215" s="1" t="s">
        <v>831</v>
      </c>
      <c r="J19215" s="1" t="s">
        <v>26633</v>
      </c>
      <c r="K19215">
        <v>2024</v>
      </c>
      <c r="L19215">
        <v>3</v>
      </c>
      <c r="M19215">
        <v>534</v>
      </c>
      <c r="N19215">
        <v>186</v>
      </c>
      <c r="O19215">
        <v>1</v>
      </c>
      <c r="P19215" s="1" t="s">
        <v>67</v>
      </c>
      <c r="Q19215" s="1" t="s">
        <v>49</v>
      </c>
      <c r="R19215" t="b">
        <v>0</v>
      </c>
      <c r="S19215">
        <v>12</v>
      </c>
      <c r="T19215">
        <v>30</v>
      </c>
      <c r="U19215" t="b">
        <v>1</v>
      </c>
      <c r="V19215" s="1" t="s">
        <v>63</v>
      </c>
      <c r="W19215">
        <v>10</v>
      </c>
      <c r="X19215">
        <v>3</v>
      </c>
      <c r="Y19215" s="1" t="s">
        <v>25626</v>
      </c>
      <c r="Z19215">
        <v>1</v>
      </c>
      <c r="AA19215">
        <v>2</v>
      </c>
      <c r="AB19215" t="b">
        <v>1</v>
      </c>
      <c r="AC19215" t="b">
        <v>0</v>
      </c>
      <c r="AD19215" t="s">
        <v>26633</v>
      </c>
      <c r="AE19215" t="b">
        <v>0</v>
      </c>
      <c r="AF19215" t="s">
        <v>26633</v>
      </c>
      <c r="AG19215" t="b">
        <v>0</v>
      </c>
      <c r="AH19215" t="b">
        <v>0</v>
      </c>
      <c r="AI19215" t="b">
        <v>0</v>
      </c>
      <c r="AJ19215" t="s">
        <v>26633</v>
      </c>
      <c r="AK19215" s="1" t="s">
        <v>26633</v>
      </c>
      <c r="AL19215" t="b">
        <v>0</v>
      </c>
      <c r="AM19215" t="s">
        <v>26633</v>
      </c>
      <c r="AN19215" s="1" t="s">
        <v>26633</v>
      </c>
      <c r="AO19215" t="b">
        <v>0</v>
      </c>
    </row>
    <row r="19216" spans="1:41" x14ac:dyDescent="0.3">
      <c r="A19216" s="1" t="s">
        <v>25627</v>
      </c>
      <c r="B19216">
        <v>9280</v>
      </c>
      <c r="C19216" s="1" t="s">
        <v>8903</v>
      </c>
      <c r="D19216">
        <v>8990000</v>
      </c>
      <c r="E19216" s="1" t="s">
        <v>13208</v>
      </c>
      <c r="F19216" s="1" t="s">
        <v>13209</v>
      </c>
      <c r="G19216" s="1" t="s">
        <v>54</v>
      </c>
      <c r="H19216" s="1" t="s">
        <v>54</v>
      </c>
      <c r="I19216" s="1" t="s">
        <v>282</v>
      </c>
      <c r="J19216" s="1" t="s">
        <v>47</v>
      </c>
      <c r="K19216" t="s">
        <v>26633</v>
      </c>
      <c r="L19216">
        <v>2</v>
      </c>
      <c r="M19216" t="s">
        <v>26633</v>
      </c>
      <c r="N19216" t="s">
        <v>26633</v>
      </c>
      <c r="O19216">
        <v>2</v>
      </c>
      <c r="P19216" s="1" t="s">
        <v>67</v>
      </c>
      <c r="Q19216" s="1" t="s">
        <v>26633</v>
      </c>
      <c r="R19216" t="b">
        <v>0</v>
      </c>
      <c r="S19216">
        <v>19</v>
      </c>
      <c r="T19216" t="s">
        <v>26633</v>
      </c>
      <c r="U19216" t="s">
        <v>26633</v>
      </c>
      <c r="V19216" s="1" t="s">
        <v>229</v>
      </c>
      <c r="W19216" t="s">
        <v>26633</v>
      </c>
      <c r="X19216">
        <v>5</v>
      </c>
      <c r="Y19216" s="1" t="s">
        <v>159</v>
      </c>
      <c r="Z19216">
        <v>5</v>
      </c>
      <c r="AA19216">
        <v>6</v>
      </c>
      <c r="AB19216" t="b">
        <v>0</v>
      </c>
      <c r="AC19216" t="b">
        <v>0</v>
      </c>
      <c r="AD19216" t="s">
        <v>26633</v>
      </c>
      <c r="AE19216" t="b">
        <v>0</v>
      </c>
      <c r="AF19216" t="s">
        <v>26633</v>
      </c>
      <c r="AG19216" t="b">
        <v>0</v>
      </c>
      <c r="AH19216" t="b">
        <v>0</v>
      </c>
      <c r="AI19216" t="b">
        <v>0</v>
      </c>
      <c r="AJ19216" t="s">
        <v>26633</v>
      </c>
      <c r="AK19216" s="1" t="s">
        <v>26633</v>
      </c>
      <c r="AL19216" t="b">
        <v>0</v>
      </c>
      <c r="AM19216" t="s">
        <v>26633</v>
      </c>
      <c r="AN19216" s="1" t="s">
        <v>26633</v>
      </c>
      <c r="AO19216" t="b">
        <v>0</v>
      </c>
    </row>
    <row r="19217" spans="1:41" x14ac:dyDescent="0.3">
      <c r="A19217" s="1" t="s">
        <v>25628</v>
      </c>
      <c r="B19217">
        <v>6630</v>
      </c>
      <c r="C19217" s="1" t="s">
        <v>25629</v>
      </c>
      <c r="D19217">
        <v>17500000</v>
      </c>
      <c r="E19217" s="1" t="s">
        <v>13208</v>
      </c>
      <c r="F19217" s="1" t="s">
        <v>13209</v>
      </c>
      <c r="G19217" s="1" t="s">
        <v>45</v>
      </c>
      <c r="H19217" s="1" t="s">
        <v>182</v>
      </c>
      <c r="I19217" s="1" t="s">
        <v>46</v>
      </c>
      <c r="J19217" s="1" t="s">
        <v>85</v>
      </c>
      <c r="K19217">
        <v>1977</v>
      </c>
      <c r="L19217">
        <v>4</v>
      </c>
      <c r="M19217">
        <v>4581</v>
      </c>
      <c r="N19217">
        <v>780</v>
      </c>
      <c r="O19217">
        <v>1</v>
      </c>
      <c r="P19217" s="1" t="s">
        <v>67</v>
      </c>
      <c r="Q19217" s="1" t="s">
        <v>26633</v>
      </c>
      <c r="R19217" t="b">
        <v>0</v>
      </c>
      <c r="S19217">
        <v>22</v>
      </c>
      <c r="T19217" t="s">
        <v>26633</v>
      </c>
      <c r="U19217" t="s">
        <v>26633</v>
      </c>
      <c r="V19217" s="1" t="s">
        <v>50</v>
      </c>
      <c r="W19217" t="s">
        <v>26633</v>
      </c>
      <c r="X19217">
        <v>6</v>
      </c>
      <c r="Y19217" s="1" t="s">
        <v>159</v>
      </c>
      <c r="Z19217">
        <v>6</v>
      </c>
      <c r="AA19217">
        <v>6</v>
      </c>
      <c r="AB19217" t="b">
        <v>0</v>
      </c>
      <c r="AC19217" t="b">
        <v>0</v>
      </c>
      <c r="AD19217" t="s">
        <v>26633</v>
      </c>
      <c r="AE19217" t="b">
        <v>1</v>
      </c>
      <c r="AF19217" t="s">
        <v>26633</v>
      </c>
      <c r="AG19217" t="b">
        <v>1</v>
      </c>
      <c r="AH19217" t="b">
        <v>0</v>
      </c>
      <c r="AI19217" t="b">
        <v>0</v>
      </c>
      <c r="AJ19217" t="s">
        <v>26633</v>
      </c>
      <c r="AK19217" s="1" t="s">
        <v>26633</v>
      </c>
      <c r="AL19217" t="b">
        <v>0</v>
      </c>
      <c r="AM19217" t="s">
        <v>26633</v>
      </c>
      <c r="AN19217" s="1" t="s">
        <v>26633</v>
      </c>
      <c r="AO19217" t="b">
        <v>0</v>
      </c>
    </row>
    <row r="19218" spans="1:41" x14ac:dyDescent="0.3">
      <c r="A19218" s="1" t="s">
        <v>25630</v>
      </c>
      <c r="B19218">
        <v>8300</v>
      </c>
      <c r="C19218" s="1" t="s">
        <v>361</v>
      </c>
      <c r="D19218">
        <v>9250000</v>
      </c>
      <c r="E19218" s="1" t="s">
        <v>13208</v>
      </c>
      <c r="F19218" s="1" t="s">
        <v>13209</v>
      </c>
      <c r="G19218" s="1" t="s">
        <v>54</v>
      </c>
      <c r="H19218" s="1" t="s">
        <v>54</v>
      </c>
      <c r="I19218" s="1" t="s">
        <v>46</v>
      </c>
      <c r="J19218" s="1" t="s">
        <v>26633</v>
      </c>
      <c r="K19218">
        <v>1965</v>
      </c>
      <c r="L19218" t="s">
        <v>26633</v>
      </c>
      <c r="M19218" t="s">
        <v>26633</v>
      </c>
      <c r="N19218">
        <v>63</v>
      </c>
      <c r="O19218" t="s">
        <v>26633</v>
      </c>
      <c r="P19218" s="1" t="s">
        <v>48</v>
      </c>
      <c r="Q19218" s="1" t="s">
        <v>491</v>
      </c>
      <c r="R19218" t="b">
        <v>0</v>
      </c>
      <c r="S19218">
        <v>7</v>
      </c>
      <c r="T19218" t="s">
        <v>26633</v>
      </c>
      <c r="U19218" t="s">
        <v>26633</v>
      </c>
      <c r="V19218" s="1" t="s">
        <v>261</v>
      </c>
      <c r="W19218" t="s">
        <v>26633</v>
      </c>
      <c r="X19218">
        <v>2</v>
      </c>
      <c r="Y19218" s="1" t="s">
        <v>159</v>
      </c>
      <c r="Z19218">
        <v>1</v>
      </c>
      <c r="AA19218" t="s">
        <v>26633</v>
      </c>
      <c r="AB19218" t="b">
        <v>0</v>
      </c>
      <c r="AC19218" t="b">
        <v>0</v>
      </c>
      <c r="AD19218" t="s">
        <v>26633</v>
      </c>
      <c r="AE19218" t="b">
        <v>0</v>
      </c>
      <c r="AF19218" t="s">
        <v>26633</v>
      </c>
      <c r="AG19218" t="b">
        <v>0</v>
      </c>
      <c r="AH19218" t="b">
        <v>0</v>
      </c>
      <c r="AI19218" t="b">
        <v>0</v>
      </c>
      <c r="AJ19218" t="s">
        <v>26633</v>
      </c>
      <c r="AK19218" s="1" t="s">
        <v>26633</v>
      </c>
      <c r="AL19218" t="b">
        <v>0</v>
      </c>
      <c r="AM19218" t="s">
        <v>26633</v>
      </c>
      <c r="AN19218" s="1" t="s">
        <v>26633</v>
      </c>
      <c r="AO19218" t="b">
        <v>0</v>
      </c>
    </row>
    <row r="19219" spans="1:41" x14ac:dyDescent="0.3">
      <c r="A19219" s="1" t="s">
        <v>25631</v>
      </c>
      <c r="B19219">
        <v>9971</v>
      </c>
      <c r="C19219" s="1" t="s">
        <v>1761</v>
      </c>
      <c r="D19219">
        <v>3450000</v>
      </c>
      <c r="E19219" s="1" t="s">
        <v>13208</v>
      </c>
      <c r="F19219" s="1" t="s">
        <v>13209</v>
      </c>
      <c r="G19219" s="1" t="s">
        <v>45</v>
      </c>
      <c r="H19219" s="1" t="s">
        <v>45</v>
      </c>
      <c r="I19219" s="1" t="s">
        <v>89</v>
      </c>
      <c r="J19219" s="1" t="s">
        <v>26633</v>
      </c>
      <c r="K19219">
        <v>1896</v>
      </c>
      <c r="L19219" t="s">
        <v>26633</v>
      </c>
      <c r="M19219">
        <v>187</v>
      </c>
      <c r="N19219">
        <v>87</v>
      </c>
      <c r="O19219">
        <v>2</v>
      </c>
      <c r="P19219" s="1" t="s">
        <v>97</v>
      </c>
      <c r="Q19219" s="1" t="s">
        <v>26633</v>
      </c>
      <c r="R19219" t="b">
        <v>0</v>
      </c>
      <c r="S19219">
        <v>9</v>
      </c>
      <c r="T19219">
        <v>23</v>
      </c>
      <c r="U19219" t="s">
        <v>26633</v>
      </c>
      <c r="V19219" s="1" t="s">
        <v>50</v>
      </c>
      <c r="W19219">
        <v>20</v>
      </c>
      <c r="X19219">
        <v>3</v>
      </c>
      <c r="Y19219" s="1" t="s">
        <v>22411</v>
      </c>
      <c r="Z19219">
        <v>1</v>
      </c>
      <c r="AA19219">
        <v>1</v>
      </c>
      <c r="AB19219" t="b">
        <v>0</v>
      </c>
      <c r="AC19219" t="b">
        <v>0</v>
      </c>
      <c r="AD19219" t="s">
        <v>26633</v>
      </c>
      <c r="AE19219" t="b">
        <v>0</v>
      </c>
      <c r="AF19219" t="s">
        <v>26633</v>
      </c>
      <c r="AG19219" t="b">
        <v>0</v>
      </c>
      <c r="AH19219" t="b">
        <v>0</v>
      </c>
      <c r="AI19219" t="b">
        <v>1</v>
      </c>
      <c r="AJ19219">
        <v>18</v>
      </c>
      <c r="AK19219" s="1" t="s">
        <v>26633</v>
      </c>
      <c r="AL19219" t="b">
        <v>0</v>
      </c>
      <c r="AM19219" t="s">
        <v>26633</v>
      </c>
      <c r="AN19219" s="1" t="s">
        <v>26633</v>
      </c>
      <c r="AO19219" t="b">
        <v>0</v>
      </c>
    </row>
    <row r="19220" spans="1:41" x14ac:dyDescent="0.3">
      <c r="A19220" s="1" t="s">
        <v>25632</v>
      </c>
      <c r="B19220">
        <v>8920</v>
      </c>
      <c r="C19220" s="1" t="s">
        <v>20674</v>
      </c>
      <c r="D19220">
        <v>3390000</v>
      </c>
      <c r="E19220" s="1" t="s">
        <v>13208</v>
      </c>
      <c r="F19220" s="1" t="s">
        <v>13209</v>
      </c>
      <c r="G19220" s="1" t="s">
        <v>45</v>
      </c>
      <c r="H19220" s="1" t="s">
        <v>45</v>
      </c>
      <c r="I19220" s="1" t="s">
        <v>89</v>
      </c>
      <c r="J19220" s="1" t="s">
        <v>47</v>
      </c>
      <c r="K19220" t="s">
        <v>26633</v>
      </c>
      <c r="L19220" t="s">
        <v>26633</v>
      </c>
      <c r="M19220">
        <v>468</v>
      </c>
      <c r="N19220">
        <v>125</v>
      </c>
      <c r="O19220">
        <v>1</v>
      </c>
      <c r="P19220" s="1" t="s">
        <v>97</v>
      </c>
      <c r="Q19220" s="1" t="s">
        <v>26633</v>
      </c>
      <c r="R19220" t="b">
        <v>0</v>
      </c>
      <c r="S19220">
        <v>9</v>
      </c>
      <c r="T19220" t="s">
        <v>26633</v>
      </c>
      <c r="U19220" t="s">
        <v>26633</v>
      </c>
      <c r="V19220" s="1" t="s">
        <v>261</v>
      </c>
      <c r="W19220" t="s">
        <v>26633</v>
      </c>
      <c r="X19220">
        <v>3</v>
      </c>
      <c r="Y19220" s="1" t="s">
        <v>159</v>
      </c>
      <c r="Z19220">
        <v>1</v>
      </c>
      <c r="AA19220">
        <v>1</v>
      </c>
      <c r="AB19220" t="b">
        <v>0</v>
      </c>
      <c r="AC19220" t="b">
        <v>0</v>
      </c>
      <c r="AD19220" t="s">
        <v>26633</v>
      </c>
      <c r="AE19220" t="b">
        <v>0</v>
      </c>
      <c r="AF19220" t="s">
        <v>26633</v>
      </c>
      <c r="AG19220" t="b">
        <v>1</v>
      </c>
      <c r="AH19220" t="b">
        <v>0</v>
      </c>
      <c r="AI19220" t="b">
        <v>0</v>
      </c>
      <c r="AJ19220" t="s">
        <v>26633</v>
      </c>
      <c r="AK19220" s="1" t="s">
        <v>26633</v>
      </c>
      <c r="AL19220" t="b">
        <v>0</v>
      </c>
      <c r="AM19220" t="s">
        <v>26633</v>
      </c>
      <c r="AN19220" s="1" t="s">
        <v>26633</v>
      </c>
      <c r="AO19220" t="b">
        <v>0</v>
      </c>
    </row>
    <row r="19221" spans="1:41" x14ac:dyDescent="0.3">
      <c r="A19221" s="1" t="s">
        <v>25633</v>
      </c>
      <c r="B19221">
        <v>8000</v>
      </c>
      <c r="C19221" s="1" t="s">
        <v>1316</v>
      </c>
      <c r="D19221">
        <v>2950000</v>
      </c>
      <c r="E19221" s="1" t="s">
        <v>13208</v>
      </c>
      <c r="F19221" s="1" t="s">
        <v>13209</v>
      </c>
      <c r="G19221" s="1" t="s">
        <v>54</v>
      </c>
      <c r="H19221" s="1" t="s">
        <v>54</v>
      </c>
      <c r="I19221" s="1" t="s">
        <v>89</v>
      </c>
      <c r="J19221" s="1" t="s">
        <v>26633</v>
      </c>
      <c r="K19221">
        <v>2021</v>
      </c>
      <c r="L19221" t="s">
        <v>26633</v>
      </c>
      <c r="M19221" t="s">
        <v>26633</v>
      </c>
      <c r="N19221">
        <v>83</v>
      </c>
      <c r="O19221">
        <v>4</v>
      </c>
      <c r="P19221" s="1" t="s">
        <v>67</v>
      </c>
      <c r="Q19221" s="1" t="s">
        <v>26633</v>
      </c>
      <c r="R19221" t="b">
        <v>0</v>
      </c>
      <c r="S19221">
        <v>8</v>
      </c>
      <c r="T19221">
        <v>34</v>
      </c>
      <c r="U19221" t="s">
        <v>26633</v>
      </c>
      <c r="V19221" s="1" t="s">
        <v>261</v>
      </c>
      <c r="W19221" t="s">
        <v>26633</v>
      </c>
      <c r="X19221">
        <v>2</v>
      </c>
      <c r="Y19221" s="1" t="s">
        <v>159</v>
      </c>
      <c r="Z19221">
        <v>1</v>
      </c>
      <c r="AA19221" t="s">
        <v>26633</v>
      </c>
      <c r="AB19221" t="b">
        <v>0</v>
      </c>
      <c r="AC19221" t="b">
        <v>0</v>
      </c>
      <c r="AD19221" t="s">
        <v>26633</v>
      </c>
      <c r="AE19221" t="b">
        <v>0</v>
      </c>
      <c r="AF19221" t="s">
        <v>26633</v>
      </c>
      <c r="AG19221" t="b">
        <v>0</v>
      </c>
      <c r="AH19221" t="b">
        <v>0</v>
      </c>
      <c r="AI19221" t="b">
        <v>1</v>
      </c>
      <c r="AJ19221" t="s">
        <v>26633</v>
      </c>
      <c r="AK19221" s="1" t="s">
        <v>26633</v>
      </c>
      <c r="AL19221" t="b">
        <v>1</v>
      </c>
      <c r="AM19221">
        <v>20</v>
      </c>
      <c r="AN19221" s="1" t="s">
        <v>976</v>
      </c>
      <c r="AO19221" t="b">
        <v>0</v>
      </c>
    </row>
    <row r="19222" spans="1:41" x14ac:dyDescent="0.3">
      <c r="A19222" s="1" t="s">
        <v>25634</v>
      </c>
      <c r="B19222">
        <v>9810</v>
      </c>
      <c r="C19222" s="1" t="s">
        <v>1221</v>
      </c>
      <c r="D19222">
        <v>4650000</v>
      </c>
      <c r="E19222" s="1" t="s">
        <v>13208</v>
      </c>
      <c r="F19222" s="1" t="s">
        <v>13209</v>
      </c>
      <c r="G19222" s="1" t="s">
        <v>45</v>
      </c>
      <c r="H19222" s="1" t="s">
        <v>45</v>
      </c>
      <c r="I19222" s="1" t="s">
        <v>89</v>
      </c>
      <c r="J19222" s="1" t="s">
        <v>47</v>
      </c>
      <c r="K19222">
        <v>2018</v>
      </c>
      <c r="L19222">
        <v>3</v>
      </c>
      <c r="M19222">
        <v>242</v>
      </c>
      <c r="N19222">
        <v>159</v>
      </c>
      <c r="O19222">
        <v>3</v>
      </c>
      <c r="P19222" s="1" t="s">
        <v>48</v>
      </c>
      <c r="Q19222" s="1" t="s">
        <v>26633</v>
      </c>
      <c r="R19222" t="b">
        <v>0</v>
      </c>
      <c r="S19222">
        <v>10</v>
      </c>
      <c r="T19222">
        <v>33</v>
      </c>
      <c r="U19222" t="s">
        <v>26633</v>
      </c>
      <c r="V19222" s="1" t="s">
        <v>50</v>
      </c>
      <c r="W19222">
        <v>8</v>
      </c>
      <c r="X19222">
        <v>3</v>
      </c>
      <c r="Y19222" s="1" t="s">
        <v>2371</v>
      </c>
      <c r="Z19222">
        <v>1</v>
      </c>
      <c r="AA19222">
        <v>2</v>
      </c>
      <c r="AB19222" t="b">
        <v>0</v>
      </c>
      <c r="AC19222" t="b">
        <v>0</v>
      </c>
      <c r="AD19222" t="s">
        <v>26633</v>
      </c>
      <c r="AE19222" t="b">
        <v>0</v>
      </c>
      <c r="AF19222" t="s">
        <v>26633</v>
      </c>
      <c r="AG19222" t="b">
        <v>0</v>
      </c>
      <c r="AH19222" t="b">
        <v>0</v>
      </c>
      <c r="AI19222" t="b">
        <v>0</v>
      </c>
      <c r="AJ19222">
        <v>23</v>
      </c>
      <c r="AK19222" s="1" t="s">
        <v>26633</v>
      </c>
      <c r="AL19222" t="b">
        <v>1</v>
      </c>
      <c r="AM19222">
        <v>121</v>
      </c>
      <c r="AN19222" s="1" t="s">
        <v>976</v>
      </c>
      <c r="AO19222" t="b">
        <v>0</v>
      </c>
    </row>
    <row r="19223" spans="1:41" x14ac:dyDescent="0.3">
      <c r="A19223" s="1" t="s">
        <v>25635</v>
      </c>
      <c r="B19223">
        <v>1083</v>
      </c>
      <c r="C19223" s="1" t="s">
        <v>1019</v>
      </c>
      <c r="D19223">
        <v>3750000</v>
      </c>
      <c r="E19223" s="1" t="s">
        <v>13208</v>
      </c>
      <c r="F19223" s="1" t="s">
        <v>13209</v>
      </c>
      <c r="G19223" s="1" t="s">
        <v>45</v>
      </c>
      <c r="H19223" s="1" t="s">
        <v>45</v>
      </c>
      <c r="I19223" s="1" t="s">
        <v>72</v>
      </c>
      <c r="J19223" s="1" t="s">
        <v>26633</v>
      </c>
      <c r="K19223">
        <v>1947</v>
      </c>
      <c r="L19223" t="s">
        <v>26633</v>
      </c>
      <c r="M19223">
        <v>56</v>
      </c>
      <c r="N19223">
        <v>125</v>
      </c>
      <c r="O19223">
        <v>2</v>
      </c>
      <c r="P19223" s="1" t="s">
        <v>97</v>
      </c>
      <c r="Q19223" s="1" t="s">
        <v>26633</v>
      </c>
      <c r="R19223" t="b">
        <v>0</v>
      </c>
      <c r="S19223">
        <v>8</v>
      </c>
      <c r="T19223" t="s">
        <v>26633</v>
      </c>
      <c r="U19223" t="s">
        <v>26633</v>
      </c>
      <c r="V19223" s="1" t="s">
        <v>608</v>
      </c>
      <c r="W19223" t="s">
        <v>26633</v>
      </c>
      <c r="X19223">
        <v>2</v>
      </c>
      <c r="Y19223" s="1" t="s">
        <v>985</v>
      </c>
      <c r="Z19223">
        <v>1</v>
      </c>
      <c r="AA19223">
        <v>2</v>
      </c>
      <c r="AB19223" t="b">
        <v>0</v>
      </c>
      <c r="AC19223" t="b">
        <v>0</v>
      </c>
      <c r="AD19223" t="s">
        <v>26633</v>
      </c>
      <c r="AE19223" t="b">
        <v>1</v>
      </c>
      <c r="AF19223" t="s">
        <v>26633</v>
      </c>
      <c r="AG19223" t="b">
        <v>0</v>
      </c>
      <c r="AH19223" t="b">
        <v>0</v>
      </c>
      <c r="AI19223" t="b">
        <v>1</v>
      </c>
      <c r="AJ19223">
        <v>33</v>
      </c>
      <c r="AK19223" s="1" t="s">
        <v>26633</v>
      </c>
      <c r="AL19223" t="b">
        <v>0</v>
      </c>
      <c r="AM19223" t="s">
        <v>26633</v>
      </c>
      <c r="AN19223" s="1" t="s">
        <v>26633</v>
      </c>
      <c r="AO19223" t="b">
        <v>0</v>
      </c>
    </row>
    <row r="19224" spans="1:41" x14ac:dyDescent="0.3">
      <c r="A19224" s="1" t="s">
        <v>25636</v>
      </c>
      <c r="B19224">
        <v>4800</v>
      </c>
      <c r="C19224" s="1" t="s">
        <v>1036</v>
      </c>
      <c r="D19224">
        <v>3950000</v>
      </c>
      <c r="E19224" s="1" t="s">
        <v>13208</v>
      </c>
      <c r="F19224" s="1" t="s">
        <v>13209</v>
      </c>
      <c r="G19224" s="1" t="s">
        <v>45</v>
      </c>
      <c r="H19224" s="1" t="s">
        <v>613</v>
      </c>
      <c r="I19224" s="1" t="s">
        <v>46</v>
      </c>
      <c r="J19224" s="1" t="s">
        <v>47</v>
      </c>
      <c r="K19224" t="s">
        <v>26633</v>
      </c>
      <c r="L19224">
        <v>2</v>
      </c>
      <c r="M19224" t="s">
        <v>26633</v>
      </c>
      <c r="N19224">
        <v>665</v>
      </c>
      <c r="O19224">
        <v>3</v>
      </c>
      <c r="P19224" s="1" t="s">
        <v>67</v>
      </c>
      <c r="Q19224" s="1" t="s">
        <v>49</v>
      </c>
      <c r="R19224" t="b">
        <v>0</v>
      </c>
      <c r="S19224">
        <v>12</v>
      </c>
      <c r="T19224" t="s">
        <v>26633</v>
      </c>
      <c r="U19224" t="s">
        <v>26633</v>
      </c>
      <c r="V19224" s="1" t="s">
        <v>229</v>
      </c>
      <c r="W19224" t="s">
        <v>26633</v>
      </c>
      <c r="X19224">
        <v>3</v>
      </c>
      <c r="Y19224" s="1" t="s">
        <v>1278</v>
      </c>
      <c r="Z19224">
        <v>3</v>
      </c>
      <c r="AA19224">
        <v>3</v>
      </c>
      <c r="AB19224" t="b">
        <v>0</v>
      </c>
      <c r="AC19224" t="b">
        <v>0</v>
      </c>
      <c r="AD19224" t="s">
        <v>26633</v>
      </c>
      <c r="AE19224" t="b">
        <v>0</v>
      </c>
      <c r="AF19224" t="s">
        <v>26633</v>
      </c>
      <c r="AG19224" t="b">
        <v>0</v>
      </c>
      <c r="AH19224" t="b">
        <v>0</v>
      </c>
      <c r="AI19224" t="b">
        <v>1</v>
      </c>
      <c r="AJ19224" t="s">
        <v>26633</v>
      </c>
      <c r="AK19224" s="1" t="s">
        <v>26633</v>
      </c>
      <c r="AL19224" t="b">
        <v>0</v>
      </c>
      <c r="AM19224" t="s">
        <v>26633</v>
      </c>
      <c r="AN19224" s="1" t="s">
        <v>26633</v>
      </c>
      <c r="AO19224" t="b">
        <v>0</v>
      </c>
    </row>
    <row r="19225" spans="1:41" x14ac:dyDescent="0.3">
      <c r="A19225" s="1" t="s">
        <v>25637</v>
      </c>
      <c r="B19225">
        <v>8540</v>
      </c>
      <c r="C19225" s="1" t="s">
        <v>9759</v>
      </c>
      <c r="D19225">
        <v>4200000</v>
      </c>
      <c r="E19225" s="1" t="s">
        <v>13208</v>
      </c>
      <c r="F19225" s="1" t="s">
        <v>13209</v>
      </c>
      <c r="G19225" s="1" t="s">
        <v>54</v>
      </c>
      <c r="H19225" s="1" t="s">
        <v>54</v>
      </c>
      <c r="I19225" s="1" t="s">
        <v>89</v>
      </c>
      <c r="J19225" s="1" t="s">
        <v>47</v>
      </c>
      <c r="K19225">
        <v>2021</v>
      </c>
      <c r="L19225" t="s">
        <v>26633</v>
      </c>
      <c r="M19225" t="s">
        <v>26633</v>
      </c>
      <c r="N19225">
        <v>116</v>
      </c>
      <c r="O19225">
        <v>3</v>
      </c>
      <c r="P19225" s="1" t="s">
        <v>67</v>
      </c>
      <c r="Q19225" s="1" t="s">
        <v>26633</v>
      </c>
      <c r="R19225" t="b">
        <v>0</v>
      </c>
      <c r="S19225">
        <v>7</v>
      </c>
      <c r="T19225" t="s">
        <v>26633</v>
      </c>
      <c r="U19225" t="s">
        <v>26633</v>
      </c>
      <c r="V19225" s="1" t="s">
        <v>63</v>
      </c>
      <c r="W19225" t="s">
        <v>26633</v>
      </c>
      <c r="X19225">
        <v>2</v>
      </c>
      <c r="Y19225" s="1" t="s">
        <v>159</v>
      </c>
      <c r="Z19225">
        <v>1</v>
      </c>
      <c r="AA19225">
        <v>1</v>
      </c>
      <c r="AB19225" t="b">
        <v>0</v>
      </c>
      <c r="AC19225" t="b">
        <v>0</v>
      </c>
      <c r="AD19225" t="s">
        <v>26633</v>
      </c>
      <c r="AE19225" t="b">
        <v>0</v>
      </c>
      <c r="AF19225" t="s">
        <v>26633</v>
      </c>
      <c r="AG19225" t="b">
        <v>0</v>
      </c>
      <c r="AH19225" t="b">
        <v>0</v>
      </c>
      <c r="AI19225" t="b">
        <v>1</v>
      </c>
      <c r="AJ19225">
        <v>20</v>
      </c>
      <c r="AK19225" s="1" t="s">
        <v>26633</v>
      </c>
      <c r="AL19225" t="b">
        <v>0</v>
      </c>
      <c r="AM19225" t="s">
        <v>26633</v>
      </c>
      <c r="AN19225" s="1" t="s">
        <v>26633</v>
      </c>
      <c r="AO19225" t="b">
        <v>0</v>
      </c>
    </row>
    <row r="19226" spans="1:41" x14ac:dyDescent="0.3">
      <c r="A19226" s="1" t="s">
        <v>25638</v>
      </c>
      <c r="B19226">
        <v>3130</v>
      </c>
      <c r="C19226" s="1" t="s">
        <v>20625</v>
      </c>
      <c r="D19226">
        <v>4550000</v>
      </c>
      <c r="E19226" s="1" t="s">
        <v>13208</v>
      </c>
      <c r="F19226" s="1" t="s">
        <v>13209</v>
      </c>
      <c r="G19226" s="1" t="s">
        <v>45</v>
      </c>
      <c r="H19226" s="1" t="s">
        <v>45</v>
      </c>
      <c r="I19226" s="1" t="s">
        <v>46</v>
      </c>
      <c r="J19226" s="1" t="s">
        <v>26633</v>
      </c>
      <c r="K19226">
        <v>2008</v>
      </c>
      <c r="L19226">
        <v>4</v>
      </c>
      <c r="M19226">
        <v>1704</v>
      </c>
      <c r="N19226">
        <v>153</v>
      </c>
      <c r="O19226" t="s">
        <v>26633</v>
      </c>
      <c r="P19226" s="1" t="s">
        <v>26633</v>
      </c>
      <c r="Q19226" s="1" t="s">
        <v>26633</v>
      </c>
      <c r="R19226" t="b">
        <v>0</v>
      </c>
      <c r="S19226">
        <v>11</v>
      </c>
      <c r="T19226">
        <v>49</v>
      </c>
      <c r="U19226" t="s">
        <v>26633</v>
      </c>
      <c r="V19226" s="1" t="s">
        <v>261</v>
      </c>
      <c r="W19226" t="s">
        <v>26633</v>
      </c>
      <c r="X19226">
        <v>3</v>
      </c>
      <c r="Y19226" s="1" t="s">
        <v>923</v>
      </c>
      <c r="Z19226">
        <v>1</v>
      </c>
      <c r="AA19226">
        <v>2</v>
      </c>
      <c r="AB19226" t="b">
        <v>1</v>
      </c>
      <c r="AC19226" t="b">
        <v>0</v>
      </c>
      <c r="AD19226" t="s">
        <v>26633</v>
      </c>
      <c r="AE19226" t="b">
        <v>0</v>
      </c>
      <c r="AF19226" t="s">
        <v>26633</v>
      </c>
      <c r="AG19226" t="b">
        <v>0</v>
      </c>
      <c r="AH19226" t="b">
        <v>0</v>
      </c>
      <c r="AI19226" t="b">
        <v>1</v>
      </c>
      <c r="AJ19226" t="s">
        <v>26633</v>
      </c>
      <c r="AK19226" s="1" t="s">
        <v>26633</v>
      </c>
      <c r="AL19226" t="b">
        <v>0</v>
      </c>
      <c r="AM19226" t="s">
        <v>26633</v>
      </c>
      <c r="AN19226" s="1" t="s">
        <v>26633</v>
      </c>
      <c r="AO19226" t="b">
        <v>0</v>
      </c>
    </row>
    <row r="19227" spans="1:41" x14ac:dyDescent="0.3">
      <c r="A19227" s="1" t="s">
        <v>25639</v>
      </c>
      <c r="B19227">
        <v>2235</v>
      </c>
      <c r="C19227" s="1" t="s">
        <v>25589</v>
      </c>
      <c r="D19227">
        <v>4490000</v>
      </c>
      <c r="E19227" s="1" t="s">
        <v>13208</v>
      </c>
      <c r="F19227" s="1" t="s">
        <v>13209</v>
      </c>
      <c r="G19227" s="1" t="s">
        <v>45</v>
      </c>
      <c r="H19227" s="1" t="s">
        <v>45</v>
      </c>
      <c r="I19227" s="1" t="s">
        <v>89</v>
      </c>
      <c r="J19227" s="1" t="s">
        <v>85</v>
      </c>
      <c r="K19227">
        <v>1997</v>
      </c>
      <c r="L19227" t="s">
        <v>26633</v>
      </c>
      <c r="M19227">
        <v>649</v>
      </c>
      <c r="N19227">
        <v>320</v>
      </c>
      <c r="O19227">
        <v>1</v>
      </c>
      <c r="P19227" s="1" t="s">
        <v>26633</v>
      </c>
      <c r="Q19227" s="1" t="s">
        <v>26633</v>
      </c>
      <c r="R19227" t="b">
        <v>0</v>
      </c>
      <c r="S19227">
        <v>12</v>
      </c>
      <c r="T19227" t="s">
        <v>26633</v>
      </c>
      <c r="U19227" t="s">
        <v>26633</v>
      </c>
      <c r="V19227" s="1" t="s">
        <v>63</v>
      </c>
      <c r="W19227" t="s">
        <v>26633</v>
      </c>
      <c r="X19227">
        <v>5</v>
      </c>
      <c r="Y19227" s="1" t="s">
        <v>159</v>
      </c>
      <c r="Z19227">
        <v>2</v>
      </c>
      <c r="AA19227">
        <v>2</v>
      </c>
      <c r="AB19227" t="b">
        <v>0</v>
      </c>
      <c r="AC19227" t="b">
        <v>0</v>
      </c>
      <c r="AD19227" t="s">
        <v>26633</v>
      </c>
      <c r="AE19227" t="b">
        <v>1</v>
      </c>
      <c r="AF19227" t="s">
        <v>26633</v>
      </c>
      <c r="AG19227" t="b">
        <v>0</v>
      </c>
      <c r="AH19227" t="b">
        <v>0</v>
      </c>
      <c r="AI19227" t="b">
        <v>0</v>
      </c>
      <c r="AJ19227" t="s">
        <v>26633</v>
      </c>
      <c r="AK19227" s="1" t="s">
        <v>26633</v>
      </c>
      <c r="AL19227" t="b">
        <v>0</v>
      </c>
      <c r="AM19227" t="s">
        <v>26633</v>
      </c>
      <c r="AN19227" s="1" t="s">
        <v>26633</v>
      </c>
      <c r="AO19227" t="b">
        <v>0</v>
      </c>
    </row>
    <row r="19228" spans="1:41" x14ac:dyDescent="0.3">
      <c r="A19228" s="1" t="s">
        <v>25640</v>
      </c>
      <c r="B19228">
        <v>2018</v>
      </c>
      <c r="C19228" s="1" t="s">
        <v>440</v>
      </c>
      <c r="D19228">
        <v>3999000</v>
      </c>
      <c r="E19228" s="1" t="s">
        <v>13208</v>
      </c>
      <c r="F19228" s="1" t="s">
        <v>13209</v>
      </c>
      <c r="G19228" s="1" t="s">
        <v>54</v>
      </c>
      <c r="H19228" s="1" t="s">
        <v>54</v>
      </c>
      <c r="I19228" s="1" t="s">
        <v>46</v>
      </c>
      <c r="J19228" s="1" t="s">
        <v>47</v>
      </c>
      <c r="K19228" t="s">
        <v>26633</v>
      </c>
      <c r="L19228">
        <v>2</v>
      </c>
      <c r="M19228" t="s">
        <v>26633</v>
      </c>
      <c r="N19228">
        <v>125</v>
      </c>
      <c r="O19228" t="s">
        <v>26633</v>
      </c>
      <c r="P19228" s="1" t="s">
        <v>67</v>
      </c>
      <c r="Q19228" s="1" t="s">
        <v>49</v>
      </c>
      <c r="R19228" t="b">
        <v>0</v>
      </c>
      <c r="S19228">
        <v>11</v>
      </c>
      <c r="T19228">
        <v>40</v>
      </c>
      <c r="U19228" t="s">
        <v>26633</v>
      </c>
      <c r="V19228" s="1" t="s">
        <v>50</v>
      </c>
      <c r="W19228">
        <v>10</v>
      </c>
      <c r="X19228">
        <v>3</v>
      </c>
      <c r="Y19228" s="1" t="s">
        <v>10104</v>
      </c>
      <c r="Z19228">
        <v>2</v>
      </c>
      <c r="AA19228">
        <v>2</v>
      </c>
      <c r="AB19228" t="b">
        <v>0</v>
      </c>
      <c r="AC19228" t="b">
        <v>1</v>
      </c>
      <c r="AD19228" t="s">
        <v>26633</v>
      </c>
      <c r="AE19228" t="b">
        <v>0</v>
      </c>
      <c r="AF19228" t="s">
        <v>26633</v>
      </c>
      <c r="AG19228" t="b">
        <v>0</v>
      </c>
      <c r="AH19228" t="b">
        <v>0</v>
      </c>
      <c r="AI19228" t="b">
        <v>1</v>
      </c>
      <c r="AJ19228">
        <v>6</v>
      </c>
      <c r="AK19228" s="1" t="s">
        <v>26633</v>
      </c>
      <c r="AL19228" t="b">
        <v>0</v>
      </c>
      <c r="AM19228" t="s">
        <v>26633</v>
      </c>
      <c r="AN19228" s="1" t="s">
        <v>26633</v>
      </c>
      <c r="AO19228" t="b">
        <v>0</v>
      </c>
    </row>
    <row r="19229" spans="1:41" x14ac:dyDescent="0.3">
      <c r="A19229" s="1" t="s">
        <v>25641</v>
      </c>
      <c r="B19229">
        <v>8540</v>
      </c>
      <c r="C19229" s="1" t="s">
        <v>9759</v>
      </c>
      <c r="D19229">
        <v>4550000</v>
      </c>
      <c r="E19229" s="1" t="s">
        <v>13208</v>
      </c>
      <c r="F19229" s="1" t="s">
        <v>13209</v>
      </c>
      <c r="G19229" s="1" t="s">
        <v>54</v>
      </c>
      <c r="H19229" s="1" t="s">
        <v>54</v>
      </c>
      <c r="I19229" s="1" t="s">
        <v>89</v>
      </c>
      <c r="J19229" s="1" t="s">
        <v>47</v>
      </c>
      <c r="K19229">
        <v>2021</v>
      </c>
      <c r="L19229" t="s">
        <v>26633</v>
      </c>
      <c r="M19229" t="s">
        <v>26633</v>
      </c>
      <c r="N19229">
        <v>113</v>
      </c>
      <c r="O19229">
        <v>3</v>
      </c>
      <c r="P19229" s="1" t="s">
        <v>67</v>
      </c>
      <c r="Q19229" s="1" t="s">
        <v>26633</v>
      </c>
      <c r="R19229" t="b">
        <v>0</v>
      </c>
      <c r="S19229">
        <v>8</v>
      </c>
      <c r="T19229" t="s">
        <v>26633</v>
      </c>
      <c r="U19229" t="s">
        <v>26633</v>
      </c>
      <c r="V19229" s="1" t="s">
        <v>63</v>
      </c>
      <c r="W19229" t="s">
        <v>26633</v>
      </c>
      <c r="X19229">
        <v>2</v>
      </c>
      <c r="Y19229" s="1" t="s">
        <v>159</v>
      </c>
      <c r="Z19229">
        <v>2</v>
      </c>
      <c r="AA19229" t="s">
        <v>26633</v>
      </c>
      <c r="AB19229" t="b">
        <v>0</v>
      </c>
      <c r="AC19229" t="b">
        <v>0</v>
      </c>
      <c r="AD19229" t="s">
        <v>26633</v>
      </c>
      <c r="AE19229" t="b">
        <v>0</v>
      </c>
      <c r="AF19229" t="s">
        <v>26633</v>
      </c>
      <c r="AG19229" t="b">
        <v>0</v>
      </c>
      <c r="AH19229" t="b">
        <v>0</v>
      </c>
      <c r="AI19229" t="b">
        <v>1</v>
      </c>
      <c r="AJ19229">
        <v>28</v>
      </c>
      <c r="AK19229" s="1" t="s">
        <v>26633</v>
      </c>
      <c r="AL19229" t="b">
        <v>0</v>
      </c>
      <c r="AM19229" t="s">
        <v>26633</v>
      </c>
      <c r="AN19229" s="1" t="s">
        <v>26633</v>
      </c>
      <c r="AO19229" t="b">
        <v>0</v>
      </c>
    </row>
    <row r="19230" spans="1:41" x14ac:dyDescent="0.3">
      <c r="A19230" s="1" t="s">
        <v>25642</v>
      </c>
      <c r="B19230">
        <v>7170</v>
      </c>
      <c r="C19230" s="1" t="s">
        <v>21664</v>
      </c>
      <c r="D19230">
        <v>1290000</v>
      </c>
      <c r="E19230" s="1" t="s">
        <v>13208</v>
      </c>
      <c r="F19230" s="1" t="s">
        <v>13209</v>
      </c>
      <c r="G19230" s="1" t="s">
        <v>45</v>
      </c>
      <c r="H19230" s="1" t="s">
        <v>45</v>
      </c>
      <c r="I19230" s="1" t="s">
        <v>72</v>
      </c>
      <c r="J19230" s="1" t="s">
        <v>47</v>
      </c>
      <c r="K19230">
        <v>1900</v>
      </c>
      <c r="L19230">
        <v>2</v>
      </c>
      <c r="M19230">
        <v>248</v>
      </c>
      <c r="N19230">
        <v>121</v>
      </c>
      <c r="O19230">
        <v>3</v>
      </c>
      <c r="P19230" s="1" t="s">
        <v>67</v>
      </c>
      <c r="Q19230" s="1" t="s">
        <v>26633</v>
      </c>
      <c r="R19230" t="b">
        <v>0</v>
      </c>
      <c r="S19230">
        <v>7</v>
      </c>
      <c r="T19230" t="s">
        <v>26633</v>
      </c>
      <c r="U19230" t="s">
        <v>26633</v>
      </c>
      <c r="V19230" s="1" t="s">
        <v>50</v>
      </c>
      <c r="W19230" t="s">
        <v>26633</v>
      </c>
      <c r="X19230">
        <v>2</v>
      </c>
      <c r="Y19230" s="1" t="s">
        <v>2159</v>
      </c>
      <c r="Z19230">
        <v>1</v>
      </c>
      <c r="AA19230">
        <v>1</v>
      </c>
      <c r="AB19230" t="b">
        <v>0</v>
      </c>
      <c r="AC19230" t="b">
        <v>0</v>
      </c>
      <c r="AD19230" t="s">
        <v>26633</v>
      </c>
      <c r="AE19230" t="b">
        <v>1</v>
      </c>
      <c r="AF19230" t="s">
        <v>26633</v>
      </c>
      <c r="AG19230" t="b">
        <v>0</v>
      </c>
      <c r="AH19230" t="b">
        <v>0</v>
      </c>
      <c r="AI19230" t="b">
        <v>1</v>
      </c>
      <c r="AJ19230" t="s">
        <v>26633</v>
      </c>
      <c r="AK19230" s="1" t="s">
        <v>26633</v>
      </c>
      <c r="AL19230" t="b">
        <v>1</v>
      </c>
      <c r="AM19230">
        <v>248</v>
      </c>
      <c r="AN19230" s="1" t="s">
        <v>26633</v>
      </c>
      <c r="AO19230" t="b">
        <v>0</v>
      </c>
    </row>
    <row r="19231" spans="1:41" x14ac:dyDescent="0.3">
      <c r="A19231" s="1" t="s">
        <v>25643</v>
      </c>
      <c r="B19231">
        <v>4030</v>
      </c>
      <c r="C19231" s="1" t="s">
        <v>14762</v>
      </c>
      <c r="D19231">
        <v>2300000</v>
      </c>
      <c r="E19231" s="1" t="s">
        <v>13208</v>
      </c>
      <c r="F19231" s="1" t="s">
        <v>13209</v>
      </c>
      <c r="G19231" s="1" t="s">
        <v>45</v>
      </c>
      <c r="H19231" s="1" t="s">
        <v>45</v>
      </c>
      <c r="I19231" s="1" t="s">
        <v>55</v>
      </c>
      <c r="J19231" s="1" t="s">
        <v>47</v>
      </c>
      <c r="K19231" t="s">
        <v>26633</v>
      </c>
      <c r="L19231">
        <v>2</v>
      </c>
      <c r="M19231">
        <v>100</v>
      </c>
      <c r="N19231">
        <v>120</v>
      </c>
      <c r="O19231" t="s">
        <v>26633</v>
      </c>
      <c r="P19231" s="1" t="s">
        <v>48</v>
      </c>
      <c r="Q19231" s="1" t="s">
        <v>49</v>
      </c>
      <c r="R19231" t="b">
        <v>0</v>
      </c>
      <c r="S19231">
        <v>10</v>
      </c>
      <c r="T19231">
        <v>25</v>
      </c>
      <c r="U19231" t="s">
        <v>26633</v>
      </c>
      <c r="V19231" s="1" t="s">
        <v>50</v>
      </c>
      <c r="W19231">
        <v>11</v>
      </c>
      <c r="X19231">
        <v>3</v>
      </c>
      <c r="Y19231" s="1" t="s">
        <v>7222</v>
      </c>
      <c r="Z19231">
        <v>1</v>
      </c>
      <c r="AA19231">
        <v>2</v>
      </c>
      <c r="AB19231" t="b">
        <v>0</v>
      </c>
      <c r="AC19231" t="b">
        <v>1</v>
      </c>
      <c r="AD19231" t="s">
        <v>26633</v>
      </c>
      <c r="AE19231" t="b">
        <v>1</v>
      </c>
      <c r="AF19231" t="s">
        <v>26633</v>
      </c>
      <c r="AG19231" t="b">
        <v>0</v>
      </c>
      <c r="AH19231" t="b">
        <v>0</v>
      </c>
      <c r="AI19231" t="b">
        <v>0</v>
      </c>
      <c r="AJ19231">
        <v>26</v>
      </c>
      <c r="AK19231" s="1" t="s">
        <v>26633</v>
      </c>
      <c r="AL19231" t="b">
        <v>1</v>
      </c>
      <c r="AM19231">
        <v>28</v>
      </c>
      <c r="AN19231" s="1" t="s">
        <v>26633</v>
      </c>
      <c r="AO19231" t="b">
        <v>0</v>
      </c>
    </row>
    <row r="19232" spans="1:41" x14ac:dyDescent="0.3">
      <c r="A19232" s="1" t="s">
        <v>25644</v>
      </c>
      <c r="B19232">
        <v>1495</v>
      </c>
      <c r="C19232" s="1" t="s">
        <v>23277</v>
      </c>
      <c r="D19232">
        <v>6490000</v>
      </c>
      <c r="E19232" s="1" t="s">
        <v>13208</v>
      </c>
      <c r="F19232" s="1" t="s">
        <v>13209</v>
      </c>
      <c r="G19232" s="1" t="s">
        <v>45</v>
      </c>
      <c r="H19232" s="1" t="s">
        <v>45</v>
      </c>
      <c r="I19232" s="1" t="s">
        <v>46</v>
      </c>
      <c r="J19232" s="1" t="s">
        <v>26633</v>
      </c>
      <c r="K19232">
        <v>2011</v>
      </c>
      <c r="L19232">
        <v>4</v>
      </c>
      <c r="M19232">
        <v>728</v>
      </c>
      <c r="N19232">
        <v>285</v>
      </c>
      <c r="O19232" t="s">
        <v>26633</v>
      </c>
      <c r="P19232" s="1" t="s">
        <v>48</v>
      </c>
      <c r="Q19232" s="1" t="s">
        <v>26633</v>
      </c>
      <c r="R19232" t="b">
        <v>0</v>
      </c>
      <c r="S19232">
        <v>11</v>
      </c>
      <c r="T19232">
        <v>42</v>
      </c>
      <c r="U19232" t="s">
        <v>26633</v>
      </c>
      <c r="V19232" s="1" t="s">
        <v>261</v>
      </c>
      <c r="W19232" t="s">
        <v>26633</v>
      </c>
      <c r="X19232">
        <v>3</v>
      </c>
      <c r="Y19232" s="1" t="s">
        <v>159</v>
      </c>
      <c r="Z19232" t="s">
        <v>26633</v>
      </c>
      <c r="AA19232">
        <v>2</v>
      </c>
      <c r="AB19232" t="b">
        <v>0</v>
      </c>
      <c r="AC19232" t="b">
        <v>1</v>
      </c>
      <c r="AD19232">
        <v>12</v>
      </c>
      <c r="AE19232" t="b">
        <v>0</v>
      </c>
      <c r="AF19232" t="s">
        <v>26633</v>
      </c>
      <c r="AG19232" t="b">
        <v>1</v>
      </c>
      <c r="AH19232" t="b">
        <v>1</v>
      </c>
      <c r="AI19232" t="b">
        <v>1</v>
      </c>
      <c r="AJ19232">
        <v>90</v>
      </c>
      <c r="AK19232" s="1" t="s">
        <v>26633</v>
      </c>
      <c r="AL19232" t="b">
        <v>1</v>
      </c>
      <c r="AM19232">
        <v>302</v>
      </c>
      <c r="AN19232" s="1" t="s">
        <v>3144</v>
      </c>
      <c r="AO19232" t="b">
        <v>0</v>
      </c>
    </row>
    <row r="19233" spans="1:41" x14ac:dyDescent="0.3">
      <c r="A19233" s="1" t="s">
        <v>25645</v>
      </c>
      <c r="B19233">
        <v>1160</v>
      </c>
      <c r="C19233" s="1" t="s">
        <v>156</v>
      </c>
      <c r="D19233">
        <v>11950000</v>
      </c>
      <c r="E19233" s="1" t="s">
        <v>13208</v>
      </c>
      <c r="F19233" s="1" t="s">
        <v>13209</v>
      </c>
      <c r="G19233" s="1" t="s">
        <v>45</v>
      </c>
      <c r="H19233" s="1" t="s">
        <v>45</v>
      </c>
      <c r="I19233" s="1" t="s">
        <v>81</v>
      </c>
      <c r="J19233" s="1" t="s">
        <v>47</v>
      </c>
      <c r="K19233">
        <v>1930</v>
      </c>
      <c r="L19233">
        <v>4</v>
      </c>
      <c r="M19233">
        <v>540</v>
      </c>
      <c r="N19233">
        <v>275</v>
      </c>
      <c r="O19233">
        <v>1</v>
      </c>
      <c r="P19233" s="1" t="s">
        <v>48</v>
      </c>
      <c r="Q19233" s="1" t="s">
        <v>26633</v>
      </c>
      <c r="R19233" t="b">
        <v>0</v>
      </c>
      <c r="S19233">
        <v>13</v>
      </c>
      <c r="T19233" t="s">
        <v>26633</v>
      </c>
      <c r="U19233" t="s">
        <v>26633</v>
      </c>
      <c r="V19233" s="1" t="s">
        <v>63</v>
      </c>
      <c r="W19233" t="s">
        <v>26633</v>
      </c>
      <c r="X19233">
        <v>4</v>
      </c>
      <c r="Y19233" s="1" t="s">
        <v>25646</v>
      </c>
      <c r="Z19233">
        <v>4</v>
      </c>
      <c r="AA19233" t="s">
        <v>26633</v>
      </c>
      <c r="AB19233" t="b">
        <v>1</v>
      </c>
      <c r="AC19233" t="b">
        <v>1</v>
      </c>
      <c r="AD19233" t="s">
        <v>26633</v>
      </c>
      <c r="AE19233" t="b">
        <v>1</v>
      </c>
      <c r="AF19233" t="s">
        <v>26633</v>
      </c>
      <c r="AG19233" t="b">
        <v>0</v>
      </c>
      <c r="AH19233" t="b">
        <v>0</v>
      </c>
      <c r="AI19233" t="b">
        <v>0</v>
      </c>
      <c r="AJ19233">
        <v>40</v>
      </c>
      <c r="AK19233" s="1" t="s">
        <v>26633</v>
      </c>
      <c r="AL19233" t="b">
        <v>1</v>
      </c>
      <c r="AM19233">
        <v>400</v>
      </c>
      <c r="AN19233" s="1" t="s">
        <v>26633</v>
      </c>
      <c r="AO19233" t="b">
        <v>0</v>
      </c>
    </row>
    <row r="19234" spans="1:41" x14ac:dyDescent="0.3">
      <c r="A19234" s="1" t="s">
        <v>25647</v>
      </c>
      <c r="B19234">
        <v>4000</v>
      </c>
      <c r="C19234" s="1" t="s">
        <v>393</v>
      </c>
      <c r="D19234">
        <v>8500000</v>
      </c>
      <c r="E19234" s="1" t="s">
        <v>13208</v>
      </c>
      <c r="F19234" s="1" t="s">
        <v>13209</v>
      </c>
      <c r="G19234" s="1" t="s">
        <v>45</v>
      </c>
      <c r="H19234" s="1" t="s">
        <v>2812</v>
      </c>
      <c r="I19234" s="1" t="s">
        <v>61</v>
      </c>
      <c r="J19234" s="1" t="s">
        <v>47</v>
      </c>
      <c r="K19234">
        <v>1936</v>
      </c>
      <c r="L19234">
        <v>3</v>
      </c>
      <c r="M19234" t="s">
        <v>26633</v>
      </c>
      <c r="N19234">
        <v>420</v>
      </c>
      <c r="O19234">
        <v>5</v>
      </c>
      <c r="P19234" s="1" t="s">
        <v>67</v>
      </c>
      <c r="Q19234" s="1" t="s">
        <v>56</v>
      </c>
      <c r="R19234" t="b">
        <v>0</v>
      </c>
      <c r="S19234">
        <v>32</v>
      </c>
      <c r="T19234">
        <v>16</v>
      </c>
      <c r="U19234" t="b">
        <v>1</v>
      </c>
      <c r="V19234" s="1" t="s">
        <v>50</v>
      </c>
      <c r="W19234">
        <v>17</v>
      </c>
      <c r="X19234">
        <v>9</v>
      </c>
      <c r="Y19234" s="1" t="s">
        <v>25648</v>
      </c>
      <c r="Z19234">
        <v>9</v>
      </c>
      <c r="AA19234">
        <v>9</v>
      </c>
      <c r="AB19234" t="b">
        <v>0</v>
      </c>
      <c r="AC19234" t="b">
        <v>0</v>
      </c>
      <c r="AD19234" t="s">
        <v>26633</v>
      </c>
      <c r="AE19234" t="b">
        <v>0</v>
      </c>
      <c r="AF19234" t="s">
        <v>26633</v>
      </c>
      <c r="AG19234" t="b">
        <v>0</v>
      </c>
      <c r="AH19234" t="b">
        <v>0</v>
      </c>
      <c r="AI19234" t="b">
        <v>0</v>
      </c>
      <c r="AJ19234" t="s">
        <v>26633</v>
      </c>
      <c r="AK19234" s="1" t="s">
        <v>26633</v>
      </c>
      <c r="AL19234" t="b">
        <v>0</v>
      </c>
      <c r="AM19234" t="s">
        <v>26633</v>
      </c>
      <c r="AN19234" s="1" t="s">
        <v>26633</v>
      </c>
      <c r="AO19234" t="b">
        <v>0</v>
      </c>
    </row>
    <row r="19235" spans="1:41" x14ac:dyDescent="0.3">
      <c r="A19235" s="1" t="s">
        <v>25649</v>
      </c>
      <c r="B19235">
        <v>1750</v>
      </c>
      <c r="C19235" s="1" t="s">
        <v>2114</v>
      </c>
      <c r="D19235">
        <v>5850000</v>
      </c>
      <c r="E19235" s="1" t="s">
        <v>13208</v>
      </c>
      <c r="F19235" s="1" t="s">
        <v>13209</v>
      </c>
      <c r="G19235" s="1" t="s">
        <v>45</v>
      </c>
      <c r="H19235" s="1" t="s">
        <v>45</v>
      </c>
      <c r="I19235" s="1" t="s">
        <v>81</v>
      </c>
      <c r="J19235" s="1" t="s">
        <v>26633</v>
      </c>
      <c r="K19235">
        <v>1985</v>
      </c>
      <c r="L19235">
        <v>4</v>
      </c>
      <c r="M19235">
        <v>803</v>
      </c>
      <c r="N19235">
        <v>216</v>
      </c>
      <c r="O19235">
        <v>4</v>
      </c>
      <c r="P19235" s="1" t="s">
        <v>67</v>
      </c>
      <c r="Q19235" s="1" t="s">
        <v>56</v>
      </c>
      <c r="R19235" t="b">
        <v>0</v>
      </c>
      <c r="S19235">
        <v>12</v>
      </c>
      <c r="T19235">
        <v>45</v>
      </c>
      <c r="U19235" t="s">
        <v>26633</v>
      </c>
      <c r="V19235" s="1" t="s">
        <v>50</v>
      </c>
      <c r="W19235">
        <v>19</v>
      </c>
      <c r="X19235">
        <v>4</v>
      </c>
      <c r="Y19235" s="1" t="s">
        <v>25650</v>
      </c>
      <c r="Z19235">
        <v>2</v>
      </c>
      <c r="AA19235">
        <v>1</v>
      </c>
      <c r="AB19235" t="b">
        <v>1</v>
      </c>
      <c r="AC19235" t="b">
        <v>0</v>
      </c>
      <c r="AD19235" t="s">
        <v>26633</v>
      </c>
      <c r="AE19235" t="b">
        <v>0</v>
      </c>
      <c r="AF19235" t="s">
        <v>26633</v>
      </c>
      <c r="AG19235" t="b">
        <v>0</v>
      </c>
      <c r="AH19235" t="b">
        <v>0</v>
      </c>
      <c r="AI19235" t="b">
        <v>0</v>
      </c>
      <c r="AJ19235">
        <v>23</v>
      </c>
      <c r="AK19235" s="1" t="s">
        <v>26633</v>
      </c>
      <c r="AL19235" t="b">
        <v>0</v>
      </c>
      <c r="AM19235" t="s">
        <v>26633</v>
      </c>
      <c r="AN19235" s="1" t="s">
        <v>26633</v>
      </c>
      <c r="AO19235" t="b">
        <v>0</v>
      </c>
    </row>
    <row r="19236" spans="1:41" x14ac:dyDescent="0.3">
      <c r="A19236" s="1" t="s">
        <v>25651</v>
      </c>
      <c r="B19236">
        <v>1340</v>
      </c>
      <c r="C19236" s="1" t="s">
        <v>25652</v>
      </c>
      <c r="D19236">
        <v>5950000</v>
      </c>
      <c r="E19236" s="1" t="s">
        <v>13208</v>
      </c>
      <c r="F19236" s="1" t="s">
        <v>13209</v>
      </c>
      <c r="G19236" s="1" t="s">
        <v>45</v>
      </c>
      <c r="H19236" s="1" t="s">
        <v>45</v>
      </c>
      <c r="I19236" s="1" t="s">
        <v>72</v>
      </c>
      <c r="J19236" s="1" t="s">
        <v>85</v>
      </c>
      <c r="K19236">
        <v>1973</v>
      </c>
      <c r="L19236">
        <v>4</v>
      </c>
      <c r="M19236">
        <v>1173</v>
      </c>
      <c r="N19236">
        <v>200</v>
      </c>
      <c r="O19236">
        <v>1</v>
      </c>
      <c r="P19236" s="1" t="s">
        <v>431</v>
      </c>
      <c r="Q19236" s="1" t="s">
        <v>26633</v>
      </c>
      <c r="R19236" t="b">
        <v>0</v>
      </c>
      <c r="S19236">
        <v>15</v>
      </c>
      <c r="T19236">
        <v>30</v>
      </c>
      <c r="U19236" t="b">
        <v>1</v>
      </c>
      <c r="V19236" s="1" t="s">
        <v>50</v>
      </c>
      <c r="W19236">
        <v>10</v>
      </c>
      <c r="X19236">
        <v>5</v>
      </c>
      <c r="Y19236" s="1" t="s">
        <v>25653</v>
      </c>
      <c r="Z19236">
        <v>2</v>
      </c>
      <c r="AA19236">
        <v>2</v>
      </c>
      <c r="AB19236" t="b">
        <v>1</v>
      </c>
      <c r="AC19236" t="b">
        <v>1</v>
      </c>
      <c r="AD19236" t="s">
        <v>26633</v>
      </c>
      <c r="AE19236" t="b">
        <v>1</v>
      </c>
      <c r="AF19236" t="s">
        <v>26633</v>
      </c>
      <c r="AG19236" t="b">
        <v>0</v>
      </c>
      <c r="AH19236" t="b">
        <v>0</v>
      </c>
      <c r="AI19236" t="b">
        <v>1</v>
      </c>
      <c r="AJ19236" t="s">
        <v>26633</v>
      </c>
      <c r="AK19236" s="1" t="s">
        <v>26633</v>
      </c>
      <c r="AL19236" t="b">
        <v>1</v>
      </c>
      <c r="AM19236">
        <v>1173</v>
      </c>
      <c r="AN19236" s="1" t="s">
        <v>26633</v>
      </c>
      <c r="AO19236" t="b">
        <v>0</v>
      </c>
    </row>
    <row r="19237" spans="1:41" x14ac:dyDescent="0.3">
      <c r="A19237" s="1" t="s">
        <v>25654</v>
      </c>
      <c r="B19237">
        <v>9000</v>
      </c>
      <c r="C19237" s="1" t="s">
        <v>42</v>
      </c>
      <c r="D19237">
        <v>5245000</v>
      </c>
      <c r="E19237" s="1" t="s">
        <v>13208</v>
      </c>
      <c r="F19237" s="1" t="s">
        <v>13209</v>
      </c>
      <c r="G19237" s="1" t="s">
        <v>45</v>
      </c>
      <c r="H19237" s="1" t="s">
        <v>45</v>
      </c>
      <c r="I19237" s="1" t="s">
        <v>81</v>
      </c>
      <c r="J19237" s="1" t="s">
        <v>47</v>
      </c>
      <c r="K19237">
        <v>1933</v>
      </c>
      <c r="L19237">
        <v>2</v>
      </c>
      <c r="M19237">
        <v>85</v>
      </c>
      <c r="N19237">
        <v>229</v>
      </c>
      <c r="O19237">
        <v>3</v>
      </c>
      <c r="P19237" s="1" t="s">
        <v>67</v>
      </c>
      <c r="Q19237" s="1" t="s">
        <v>56</v>
      </c>
      <c r="R19237" t="b">
        <v>0</v>
      </c>
      <c r="S19237">
        <v>15</v>
      </c>
      <c r="T19237" t="s">
        <v>26633</v>
      </c>
      <c r="U19237" t="b">
        <v>1</v>
      </c>
      <c r="V19237" s="1" t="s">
        <v>261</v>
      </c>
      <c r="W19237" t="s">
        <v>26633</v>
      </c>
      <c r="X19237">
        <v>6</v>
      </c>
      <c r="Y19237" s="1" t="s">
        <v>159</v>
      </c>
      <c r="Z19237">
        <v>3</v>
      </c>
      <c r="AA19237">
        <v>2</v>
      </c>
      <c r="AB19237" t="b">
        <v>0</v>
      </c>
      <c r="AC19237" t="b">
        <v>1</v>
      </c>
      <c r="AD19237" t="s">
        <v>26633</v>
      </c>
      <c r="AE19237" t="b">
        <v>1</v>
      </c>
      <c r="AF19237">
        <v>40</v>
      </c>
      <c r="AG19237" t="b">
        <v>0</v>
      </c>
      <c r="AH19237" t="b">
        <v>0</v>
      </c>
      <c r="AI19237" t="b">
        <v>1</v>
      </c>
      <c r="AJ19237" t="s">
        <v>26633</v>
      </c>
      <c r="AK19237" s="1" t="s">
        <v>26633</v>
      </c>
      <c r="AL19237" t="b">
        <v>0</v>
      </c>
      <c r="AM19237" t="s">
        <v>26633</v>
      </c>
      <c r="AN19237" s="1" t="s">
        <v>26633</v>
      </c>
      <c r="AO19237" t="b">
        <v>0</v>
      </c>
    </row>
    <row r="19238" spans="1:41" x14ac:dyDescent="0.3">
      <c r="A19238" s="1" t="s">
        <v>25655</v>
      </c>
      <c r="B19238">
        <v>9630</v>
      </c>
      <c r="C19238" s="1" t="s">
        <v>5670</v>
      </c>
      <c r="D19238">
        <v>4950000</v>
      </c>
      <c r="E19238" s="1" t="s">
        <v>13208</v>
      </c>
      <c r="F19238" s="1" t="s">
        <v>13209</v>
      </c>
      <c r="G19238" s="1" t="s">
        <v>45</v>
      </c>
      <c r="H19238" s="1" t="s">
        <v>45</v>
      </c>
      <c r="I19238" s="1" t="s">
        <v>81</v>
      </c>
      <c r="J19238" s="1" t="s">
        <v>47</v>
      </c>
      <c r="K19238">
        <v>1985</v>
      </c>
      <c r="L19238">
        <v>4</v>
      </c>
      <c r="M19238">
        <v>1430</v>
      </c>
      <c r="N19238">
        <v>227</v>
      </c>
      <c r="O19238">
        <v>2</v>
      </c>
      <c r="P19238" s="1" t="s">
        <v>67</v>
      </c>
      <c r="Q19238" s="1" t="s">
        <v>86</v>
      </c>
      <c r="R19238" t="b">
        <v>0</v>
      </c>
      <c r="S19238">
        <v>10</v>
      </c>
      <c r="T19238">
        <v>41</v>
      </c>
      <c r="U19238" t="s">
        <v>26633</v>
      </c>
      <c r="V19238" s="1" t="s">
        <v>50</v>
      </c>
      <c r="W19238">
        <v>20</v>
      </c>
      <c r="X19238">
        <v>4</v>
      </c>
      <c r="Y19238" s="1" t="s">
        <v>25656</v>
      </c>
      <c r="Z19238">
        <v>1</v>
      </c>
      <c r="AA19238">
        <v>1</v>
      </c>
      <c r="AB19238" t="b">
        <v>0</v>
      </c>
      <c r="AC19238" t="b">
        <v>0</v>
      </c>
      <c r="AD19238" t="s">
        <v>26633</v>
      </c>
      <c r="AE19238" t="b">
        <v>0</v>
      </c>
      <c r="AF19238" t="s">
        <v>26633</v>
      </c>
      <c r="AG19238" t="b">
        <v>0</v>
      </c>
      <c r="AH19238" t="b">
        <v>0</v>
      </c>
      <c r="AI19238" t="b">
        <v>0</v>
      </c>
      <c r="AJ19238" t="s">
        <v>26633</v>
      </c>
      <c r="AK19238" s="1" t="s">
        <v>26633</v>
      </c>
      <c r="AL19238" t="b">
        <v>0</v>
      </c>
      <c r="AM19238" t="s">
        <v>26633</v>
      </c>
      <c r="AN19238" s="1" t="s">
        <v>26633</v>
      </c>
      <c r="AO19238" t="b">
        <v>0</v>
      </c>
    </row>
    <row r="19239" spans="1:41" x14ac:dyDescent="0.3">
      <c r="A19239" s="1" t="s">
        <v>25657</v>
      </c>
      <c r="B19239">
        <v>6110</v>
      </c>
      <c r="C19239" s="1" t="s">
        <v>25658</v>
      </c>
      <c r="D19239">
        <v>3299990</v>
      </c>
      <c r="E19239" s="1" t="s">
        <v>13208</v>
      </c>
      <c r="F19239" s="1" t="s">
        <v>13209</v>
      </c>
      <c r="G19239" s="1" t="s">
        <v>45</v>
      </c>
      <c r="H19239" s="1" t="s">
        <v>182</v>
      </c>
      <c r="I19239" s="1" t="s">
        <v>55</v>
      </c>
      <c r="J19239" s="1" t="s">
        <v>85</v>
      </c>
      <c r="K19239">
        <v>1995</v>
      </c>
      <c r="L19239">
        <v>4</v>
      </c>
      <c r="M19239">
        <v>217</v>
      </c>
      <c r="N19239">
        <v>119</v>
      </c>
      <c r="O19239">
        <v>1</v>
      </c>
      <c r="P19239" s="1" t="s">
        <v>97</v>
      </c>
      <c r="Q19239" s="1" t="s">
        <v>26633</v>
      </c>
      <c r="R19239" t="b">
        <v>0</v>
      </c>
      <c r="S19239">
        <v>11</v>
      </c>
      <c r="T19239">
        <v>20</v>
      </c>
      <c r="U19239" t="b">
        <v>1</v>
      </c>
      <c r="V19239" s="1" t="s">
        <v>50</v>
      </c>
      <c r="W19239">
        <v>12</v>
      </c>
      <c r="X19239">
        <v>3</v>
      </c>
      <c r="Y19239" s="1" t="s">
        <v>364</v>
      </c>
      <c r="Z19239">
        <v>1</v>
      </c>
      <c r="AA19239">
        <v>2</v>
      </c>
      <c r="AB19239" t="b">
        <v>0</v>
      </c>
      <c r="AC19239" t="b">
        <v>0</v>
      </c>
      <c r="AD19239" t="s">
        <v>26633</v>
      </c>
      <c r="AE19239" t="b">
        <v>0</v>
      </c>
      <c r="AF19239" t="s">
        <v>26633</v>
      </c>
      <c r="AG19239" t="b">
        <v>0</v>
      </c>
      <c r="AH19239" t="b">
        <v>0</v>
      </c>
      <c r="AI19239" t="b">
        <v>1</v>
      </c>
      <c r="AJ19239">
        <v>54</v>
      </c>
      <c r="AK19239" s="1" t="s">
        <v>26633</v>
      </c>
      <c r="AL19239" t="b">
        <v>1</v>
      </c>
      <c r="AM19239">
        <v>217</v>
      </c>
      <c r="AN19239" s="1" t="s">
        <v>26633</v>
      </c>
      <c r="AO19239" t="b">
        <v>0</v>
      </c>
    </row>
    <row r="19240" spans="1:41" x14ac:dyDescent="0.3">
      <c r="A19240" s="1" t="s">
        <v>25659</v>
      </c>
      <c r="B19240">
        <v>1780</v>
      </c>
      <c r="C19240" s="1" t="s">
        <v>3036</v>
      </c>
      <c r="D19240">
        <v>8450000</v>
      </c>
      <c r="E19240" s="1" t="s">
        <v>13208</v>
      </c>
      <c r="F19240" s="1" t="s">
        <v>13209</v>
      </c>
      <c r="G19240" s="1" t="s">
        <v>45</v>
      </c>
      <c r="H19240" s="1" t="s">
        <v>5826</v>
      </c>
      <c r="I19240" s="1" t="s">
        <v>55</v>
      </c>
      <c r="J19240" s="1" t="s">
        <v>47</v>
      </c>
      <c r="K19240">
        <v>1930</v>
      </c>
      <c r="L19240">
        <v>2</v>
      </c>
      <c r="M19240">
        <v>500</v>
      </c>
      <c r="N19240">
        <v>250</v>
      </c>
      <c r="O19240" t="s">
        <v>26633</v>
      </c>
      <c r="P19240" s="1" t="s">
        <v>26633</v>
      </c>
      <c r="Q19240" s="1" t="s">
        <v>26633</v>
      </c>
      <c r="R19240" t="b">
        <v>0</v>
      </c>
      <c r="S19240">
        <v>12</v>
      </c>
      <c r="T19240" t="s">
        <v>26633</v>
      </c>
      <c r="U19240" t="b">
        <v>1</v>
      </c>
      <c r="V19240" s="1" t="s">
        <v>261</v>
      </c>
      <c r="W19240">
        <v>24</v>
      </c>
      <c r="X19240">
        <v>6</v>
      </c>
      <c r="Y19240" s="1" t="s">
        <v>25660</v>
      </c>
      <c r="Z19240">
        <v>1</v>
      </c>
      <c r="AA19240" t="s">
        <v>26633</v>
      </c>
      <c r="AB19240" t="b">
        <v>0</v>
      </c>
      <c r="AC19240" t="b">
        <v>1</v>
      </c>
      <c r="AD19240" t="s">
        <v>26633</v>
      </c>
      <c r="AE19240" t="b">
        <v>1</v>
      </c>
      <c r="AF19240">
        <v>48</v>
      </c>
      <c r="AG19240" t="b">
        <v>0</v>
      </c>
      <c r="AH19240" t="b">
        <v>0</v>
      </c>
      <c r="AI19240" t="b">
        <v>1</v>
      </c>
      <c r="AJ19240" t="s">
        <v>26633</v>
      </c>
      <c r="AK19240" s="1" t="s">
        <v>26633</v>
      </c>
      <c r="AL19240" t="b">
        <v>1</v>
      </c>
      <c r="AM19240">
        <v>370</v>
      </c>
      <c r="AN19240" s="1" t="s">
        <v>26633</v>
      </c>
      <c r="AO19240" t="b">
        <v>0</v>
      </c>
    </row>
    <row r="19241" spans="1:41" x14ac:dyDescent="0.3">
      <c r="A19241" s="1" t="s">
        <v>25661</v>
      </c>
      <c r="B19241">
        <v>1780</v>
      </c>
      <c r="C19241" s="1" t="s">
        <v>3036</v>
      </c>
      <c r="D19241">
        <v>8450000</v>
      </c>
      <c r="E19241" s="1" t="s">
        <v>13208</v>
      </c>
      <c r="F19241" s="1" t="s">
        <v>13209</v>
      </c>
      <c r="G19241" s="1" t="s">
        <v>45</v>
      </c>
      <c r="H19241" s="1" t="s">
        <v>45</v>
      </c>
      <c r="I19241" s="1" t="s">
        <v>55</v>
      </c>
      <c r="J19241" s="1" t="s">
        <v>47</v>
      </c>
      <c r="K19241">
        <v>1930</v>
      </c>
      <c r="L19241">
        <v>2</v>
      </c>
      <c r="M19241">
        <v>500</v>
      </c>
      <c r="N19241">
        <v>250</v>
      </c>
      <c r="O19241" t="s">
        <v>26633</v>
      </c>
      <c r="P19241" s="1" t="s">
        <v>26633</v>
      </c>
      <c r="Q19241" s="1" t="s">
        <v>26633</v>
      </c>
      <c r="R19241" t="b">
        <v>0</v>
      </c>
      <c r="S19241">
        <v>12</v>
      </c>
      <c r="T19241" t="s">
        <v>26633</v>
      </c>
      <c r="U19241" t="b">
        <v>1</v>
      </c>
      <c r="V19241" s="1" t="s">
        <v>261</v>
      </c>
      <c r="W19241">
        <v>24</v>
      </c>
      <c r="X19241">
        <v>6</v>
      </c>
      <c r="Y19241" s="1" t="s">
        <v>25660</v>
      </c>
      <c r="Z19241">
        <v>1</v>
      </c>
      <c r="AA19241" t="s">
        <v>26633</v>
      </c>
      <c r="AB19241" t="b">
        <v>0</v>
      </c>
      <c r="AC19241" t="b">
        <v>1</v>
      </c>
      <c r="AD19241" t="s">
        <v>26633</v>
      </c>
      <c r="AE19241" t="b">
        <v>1</v>
      </c>
      <c r="AF19241">
        <v>48</v>
      </c>
      <c r="AG19241" t="b">
        <v>0</v>
      </c>
      <c r="AH19241" t="b">
        <v>0</v>
      </c>
      <c r="AI19241" t="b">
        <v>1</v>
      </c>
      <c r="AJ19241" t="s">
        <v>26633</v>
      </c>
      <c r="AK19241" s="1" t="s">
        <v>26633</v>
      </c>
      <c r="AL19241" t="b">
        <v>1</v>
      </c>
      <c r="AM19241">
        <v>370</v>
      </c>
      <c r="AN19241" s="1" t="s">
        <v>26633</v>
      </c>
      <c r="AO19241" t="b">
        <v>0</v>
      </c>
    </row>
    <row r="19242" spans="1:41" x14ac:dyDescent="0.3">
      <c r="A19242" s="1" t="s">
        <v>25662</v>
      </c>
      <c r="B19242">
        <v>1560</v>
      </c>
      <c r="C19242" s="1" t="s">
        <v>193</v>
      </c>
      <c r="D19242">
        <v>4950000</v>
      </c>
      <c r="E19242" s="1" t="s">
        <v>13208</v>
      </c>
      <c r="F19242" s="1" t="s">
        <v>13209</v>
      </c>
      <c r="G19242" s="1" t="s">
        <v>45</v>
      </c>
      <c r="H19242" s="1" t="s">
        <v>45</v>
      </c>
      <c r="I19242" s="1" t="s">
        <v>81</v>
      </c>
      <c r="J19242" s="1" t="s">
        <v>47</v>
      </c>
      <c r="K19242">
        <v>1991</v>
      </c>
      <c r="L19242">
        <v>3</v>
      </c>
      <c r="M19242">
        <v>479</v>
      </c>
      <c r="N19242">
        <v>186</v>
      </c>
      <c r="O19242">
        <v>1</v>
      </c>
      <c r="P19242" s="1" t="s">
        <v>67</v>
      </c>
      <c r="Q19242" s="1" t="s">
        <v>26633</v>
      </c>
      <c r="R19242" t="b">
        <v>0</v>
      </c>
      <c r="S19242">
        <v>13</v>
      </c>
      <c r="T19242">
        <v>35</v>
      </c>
      <c r="U19242" t="s">
        <v>26633</v>
      </c>
      <c r="V19242" s="1" t="s">
        <v>50</v>
      </c>
      <c r="W19242">
        <v>11</v>
      </c>
      <c r="X19242">
        <v>4</v>
      </c>
      <c r="Y19242" s="1" t="s">
        <v>24909</v>
      </c>
      <c r="Z19242">
        <v>2</v>
      </c>
      <c r="AA19242">
        <v>2</v>
      </c>
      <c r="AB19242" t="b">
        <v>1</v>
      </c>
      <c r="AC19242" t="b">
        <v>1</v>
      </c>
      <c r="AD19242">
        <v>7</v>
      </c>
      <c r="AE19242" t="b">
        <v>0</v>
      </c>
      <c r="AF19242" t="s">
        <v>26633</v>
      </c>
      <c r="AG19242" t="b">
        <v>0</v>
      </c>
      <c r="AH19242" t="b">
        <v>0</v>
      </c>
      <c r="AI19242" t="b">
        <v>0</v>
      </c>
      <c r="AJ19242">
        <v>25</v>
      </c>
      <c r="AK19242" s="1" t="s">
        <v>26633</v>
      </c>
      <c r="AL19242" t="b">
        <v>1</v>
      </c>
      <c r="AM19242">
        <v>210</v>
      </c>
      <c r="AN19242" s="1" t="s">
        <v>26633</v>
      </c>
      <c r="AO19242" t="b">
        <v>0</v>
      </c>
    </row>
    <row r="19243" spans="1:41" x14ac:dyDescent="0.3">
      <c r="A19243" s="1" t="s">
        <v>25663</v>
      </c>
      <c r="B19243">
        <v>6182</v>
      </c>
      <c r="C19243" s="1" t="s">
        <v>25664</v>
      </c>
      <c r="D19243">
        <v>1399990</v>
      </c>
      <c r="E19243" s="1" t="s">
        <v>13208</v>
      </c>
      <c r="F19243" s="1" t="s">
        <v>13209</v>
      </c>
      <c r="G19243" s="1" t="s">
        <v>45</v>
      </c>
      <c r="H19243" s="1" t="s">
        <v>45</v>
      </c>
      <c r="I19243" s="1" t="s">
        <v>61</v>
      </c>
      <c r="J19243" s="1" t="s">
        <v>737</v>
      </c>
      <c r="K19243">
        <v>1960</v>
      </c>
      <c r="L19243">
        <v>3</v>
      </c>
      <c r="M19243">
        <v>98</v>
      </c>
      <c r="N19243">
        <v>144</v>
      </c>
      <c r="O19243">
        <v>2</v>
      </c>
      <c r="P19243" s="1" t="s">
        <v>67</v>
      </c>
      <c r="Q19243" s="1" t="s">
        <v>26633</v>
      </c>
      <c r="R19243" t="b">
        <v>0</v>
      </c>
      <c r="S19243">
        <v>10</v>
      </c>
      <c r="T19243">
        <v>15</v>
      </c>
      <c r="U19243" t="b">
        <v>1</v>
      </c>
      <c r="V19243" s="1" t="s">
        <v>50</v>
      </c>
      <c r="W19243">
        <v>7</v>
      </c>
      <c r="X19243">
        <v>3</v>
      </c>
      <c r="Y19243" s="1" t="s">
        <v>6408</v>
      </c>
      <c r="Z19243">
        <v>1</v>
      </c>
      <c r="AA19243">
        <v>1</v>
      </c>
      <c r="AB19243" t="b">
        <v>0</v>
      </c>
      <c r="AC19243" t="b">
        <v>0</v>
      </c>
      <c r="AD19243" t="s">
        <v>26633</v>
      </c>
      <c r="AE19243" t="b">
        <v>1</v>
      </c>
      <c r="AF19243" t="s">
        <v>26633</v>
      </c>
      <c r="AG19243" t="b">
        <v>0</v>
      </c>
      <c r="AH19243" t="b">
        <v>0</v>
      </c>
      <c r="AI19243" t="b">
        <v>0</v>
      </c>
      <c r="AJ19243" t="s">
        <v>26633</v>
      </c>
      <c r="AK19243" s="1" t="s">
        <v>26633</v>
      </c>
      <c r="AL19243" t="b">
        <v>1</v>
      </c>
      <c r="AM19243">
        <v>346</v>
      </c>
      <c r="AN19243" s="1" t="s">
        <v>26633</v>
      </c>
      <c r="AO19243" t="b">
        <v>0</v>
      </c>
    </row>
    <row r="19244" spans="1:41" x14ac:dyDescent="0.3">
      <c r="A19244" s="1" t="s">
        <v>25665</v>
      </c>
      <c r="B19244">
        <v>1780</v>
      </c>
      <c r="C19244" s="1" t="s">
        <v>3036</v>
      </c>
      <c r="D19244">
        <v>8450000</v>
      </c>
      <c r="E19244" s="1" t="s">
        <v>13208</v>
      </c>
      <c r="F19244" s="1" t="s">
        <v>13209</v>
      </c>
      <c r="G19244" s="1" t="s">
        <v>45</v>
      </c>
      <c r="H19244" s="1" t="s">
        <v>3269</v>
      </c>
      <c r="I19244" s="1" t="s">
        <v>55</v>
      </c>
      <c r="J19244" s="1" t="s">
        <v>47</v>
      </c>
      <c r="K19244">
        <v>1930</v>
      </c>
      <c r="L19244">
        <v>2</v>
      </c>
      <c r="M19244">
        <v>500</v>
      </c>
      <c r="N19244">
        <v>250</v>
      </c>
      <c r="O19244" t="s">
        <v>26633</v>
      </c>
      <c r="P19244" s="1" t="s">
        <v>26633</v>
      </c>
      <c r="Q19244" s="1" t="s">
        <v>26633</v>
      </c>
      <c r="R19244" t="b">
        <v>0</v>
      </c>
      <c r="S19244">
        <v>12</v>
      </c>
      <c r="T19244" t="s">
        <v>26633</v>
      </c>
      <c r="U19244" t="b">
        <v>1</v>
      </c>
      <c r="V19244" s="1" t="s">
        <v>261</v>
      </c>
      <c r="W19244">
        <v>24</v>
      </c>
      <c r="X19244">
        <v>6</v>
      </c>
      <c r="Y19244" s="1" t="s">
        <v>25660</v>
      </c>
      <c r="Z19244">
        <v>1</v>
      </c>
      <c r="AA19244" t="s">
        <v>26633</v>
      </c>
      <c r="AB19244" t="b">
        <v>0</v>
      </c>
      <c r="AC19244" t="b">
        <v>1</v>
      </c>
      <c r="AD19244" t="s">
        <v>26633</v>
      </c>
      <c r="AE19244" t="b">
        <v>1</v>
      </c>
      <c r="AF19244">
        <v>48</v>
      </c>
      <c r="AG19244" t="b">
        <v>0</v>
      </c>
      <c r="AH19244" t="b">
        <v>0</v>
      </c>
      <c r="AI19244" t="b">
        <v>1</v>
      </c>
      <c r="AJ19244" t="s">
        <v>26633</v>
      </c>
      <c r="AK19244" s="1" t="s">
        <v>26633</v>
      </c>
      <c r="AL19244" t="b">
        <v>1</v>
      </c>
      <c r="AM19244">
        <v>370</v>
      </c>
      <c r="AN19244" s="1" t="s">
        <v>26633</v>
      </c>
      <c r="AO19244" t="b">
        <v>0</v>
      </c>
    </row>
    <row r="19245" spans="1:41" x14ac:dyDescent="0.3">
      <c r="A19245" s="1" t="s">
        <v>25666</v>
      </c>
      <c r="B19245">
        <v>4900</v>
      </c>
      <c r="C19245" s="1" t="s">
        <v>1491</v>
      </c>
      <c r="D19245">
        <v>4090000</v>
      </c>
      <c r="E19245" s="1" t="s">
        <v>13208</v>
      </c>
      <c r="F19245" s="1" t="s">
        <v>13209</v>
      </c>
      <c r="G19245" s="1" t="s">
        <v>45</v>
      </c>
      <c r="H19245" s="1" t="s">
        <v>45</v>
      </c>
      <c r="I19245" s="1" t="s">
        <v>81</v>
      </c>
      <c r="J19245" s="1" t="s">
        <v>47</v>
      </c>
      <c r="K19245">
        <v>1919</v>
      </c>
      <c r="L19245">
        <v>2</v>
      </c>
      <c r="M19245">
        <v>218</v>
      </c>
      <c r="N19245">
        <v>249</v>
      </c>
      <c r="O19245">
        <v>3</v>
      </c>
      <c r="P19245" s="1" t="s">
        <v>48</v>
      </c>
      <c r="Q19245" s="1" t="s">
        <v>26633</v>
      </c>
      <c r="R19245" t="b">
        <v>0</v>
      </c>
      <c r="S19245">
        <v>17</v>
      </c>
      <c r="T19245">
        <v>16</v>
      </c>
      <c r="U19245" t="b">
        <v>1</v>
      </c>
      <c r="V19245" s="1" t="s">
        <v>50</v>
      </c>
      <c r="W19245">
        <v>14</v>
      </c>
      <c r="X19245">
        <v>5</v>
      </c>
      <c r="Y19245" s="1" t="s">
        <v>25667</v>
      </c>
      <c r="Z19245">
        <v>3</v>
      </c>
      <c r="AA19245">
        <v>3</v>
      </c>
      <c r="AB19245" t="b">
        <v>1</v>
      </c>
      <c r="AC19245" t="b">
        <v>0</v>
      </c>
      <c r="AD19245" t="s">
        <v>26633</v>
      </c>
      <c r="AE19245" t="b">
        <v>1</v>
      </c>
      <c r="AF19245">
        <v>7</v>
      </c>
      <c r="AG19245" t="b">
        <v>0</v>
      </c>
      <c r="AH19245" t="b">
        <v>1</v>
      </c>
      <c r="AI19245" t="b">
        <v>0</v>
      </c>
      <c r="AJ19245" t="s">
        <v>26633</v>
      </c>
      <c r="AK19245" s="1" t="s">
        <v>26633</v>
      </c>
      <c r="AL19245" t="b">
        <v>1</v>
      </c>
      <c r="AM19245">
        <v>110</v>
      </c>
      <c r="AN19245" s="1" t="s">
        <v>26633</v>
      </c>
      <c r="AO19245" t="b">
        <v>0</v>
      </c>
    </row>
    <row r="19246" spans="1:41" x14ac:dyDescent="0.3">
      <c r="A19246" s="1" t="s">
        <v>25668</v>
      </c>
      <c r="B19246">
        <v>3040</v>
      </c>
      <c r="C19246" s="1" t="s">
        <v>1604</v>
      </c>
      <c r="D19246">
        <v>4950000</v>
      </c>
      <c r="E19246" s="1" t="s">
        <v>13208</v>
      </c>
      <c r="F19246" s="1" t="s">
        <v>13209</v>
      </c>
      <c r="G19246" s="1" t="s">
        <v>45</v>
      </c>
      <c r="H19246" s="1" t="s">
        <v>45</v>
      </c>
      <c r="I19246" s="1" t="s">
        <v>81</v>
      </c>
      <c r="J19246" s="1" t="s">
        <v>47</v>
      </c>
      <c r="K19246" t="s">
        <v>26633</v>
      </c>
      <c r="L19246">
        <v>3</v>
      </c>
      <c r="M19246">
        <v>472</v>
      </c>
      <c r="N19246">
        <v>200</v>
      </c>
      <c r="O19246" t="s">
        <v>26633</v>
      </c>
      <c r="P19246" s="1" t="s">
        <v>48</v>
      </c>
      <c r="Q19246" s="1" t="s">
        <v>86</v>
      </c>
      <c r="R19246" t="b">
        <v>0</v>
      </c>
      <c r="S19246">
        <v>12</v>
      </c>
      <c r="T19246">
        <v>47</v>
      </c>
      <c r="U19246" t="s">
        <v>26633</v>
      </c>
      <c r="V19246" s="1" t="s">
        <v>261</v>
      </c>
      <c r="W19246">
        <v>12</v>
      </c>
      <c r="X19246">
        <v>4</v>
      </c>
      <c r="Y19246" s="1" t="s">
        <v>25669</v>
      </c>
      <c r="Z19246">
        <v>1</v>
      </c>
      <c r="AA19246">
        <v>2</v>
      </c>
      <c r="AB19246" t="b">
        <v>1</v>
      </c>
      <c r="AC19246" t="b">
        <v>1</v>
      </c>
      <c r="AD19246">
        <v>9</v>
      </c>
      <c r="AE19246" t="b">
        <v>1</v>
      </c>
      <c r="AF19246" t="s">
        <v>26633</v>
      </c>
      <c r="AG19246" t="b">
        <v>0</v>
      </c>
      <c r="AH19246" t="b">
        <v>0</v>
      </c>
      <c r="AI19246" t="b">
        <v>1</v>
      </c>
      <c r="AJ19246" t="s">
        <v>26633</v>
      </c>
      <c r="AK19246" s="1" t="s">
        <v>26633</v>
      </c>
      <c r="AL19246" t="b">
        <v>0</v>
      </c>
      <c r="AM19246" t="s">
        <v>26633</v>
      </c>
      <c r="AN19246" s="1" t="s">
        <v>26633</v>
      </c>
      <c r="AO19246" t="b">
        <v>0</v>
      </c>
    </row>
    <row r="19247" spans="1:41" x14ac:dyDescent="0.3">
      <c r="A19247" s="1" t="s">
        <v>25670</v>
      </c>
      <c r="B19247">
        <v>8300</v>
      </c>
      <c r="C19247" s="1" t="s">
        <v>361</v>
      </c>
      <c r="D19247">
        <v>7500000</v>
      </c>
      <c r="E19247" s="1" t="s">
        <v>13208</v>
      </c>
      <c r="F19247" s="1" t="s">
        <v>13209</v>
      </c>
      <c r="G19247" s="1" t="s">
        <v>45</v>
      </c>
      <c r="H19247" s="1" t="s">
        <v>2812</v>
      </c>
      <c r="I19247" s="1" t="s">
        <v>72</v>
      </c>
      <c r="J19247" s="1" t="s">
        <v>47</v>
      </c>
      <c r="K19247" t="s">
        <v>26633</v>
      </c>
      <c r="L19247">
        <v>2</v>
      </c>
      <c r="M19247">
        <v>77</v>
      </c>
      <c r="N19247">
        <v>128</v>
      </c>
      <c r="O19247">
        <v>2</v>
      </c>
      <c r="P19247" s="1" t="s">
        <v>12059</v>
      </c>
      <c r="Q19247" s="1" t="s">
        <v>49</v>
      </c>
      <c r="R19247" t="b">
        <v>0</v>
      </c>
      <c r="S19247">
        <v>10</v>
      </c>
      <c r="T19247" t="s">
        <v>26633</v>
      </c>
      <c r="U19247" t="s">
        <v>26633</v>
      </c>
      <c r="V19247" s="1" t="s">
        <v>138</v>
      </c>
      <c r="W19247" t="s">
        <v>26633</v>
      </c>
      <c r="X19247">
        <v>4</v>
      </c>
      <c r="Y19247" s="1" t="s">
        <v>159</v>
      </c>
      <c r="Z19247">
        <v>2</v>
      </c>
      <c r="AA19247" t="s">
        <v>26633</v>
      </c>
      <c r="AB19247" t="b">
        <v>0</v>
      </c>
      <c r="AC19247" t="b">
        <v>0</v>
      </c>
      <c r="AD19247" t="s">
        <v>26633</v>
      </c>
      <c r="AE19247" t="b">
        <v>0</v>
      </c>
      <c r="AF19247" t="s">
        <v>26633</v>
      </c>
      <c r="AG19247" t="b">
        <v>0</v>
      </c>
      <c r="AH19247" t="b">
        <v>0</v>
      </c>
      <c r="AI19247" t="b">
        <v>0</v>
      </c>
      <c r="AJ19247" t="s">
        <v>26633</v>
      </c>
      <c r="AK19247" s="1" t="s">
        <v>26633</v>
      </c>
      <c r="AL19247" t="b">
        <v>0</v>
      </c>
      <c r="AM19247" t="s">
        <v>26633</v>
      </c>
      <c r="AN19247" s="1" t="s">
        <v>26633</v>
      </c>
      <c r="AO19247" t="b">
        <v>0</v>
      </c>
    </row>
    <row r="19248" spans="1:41" x14ac:dyDescent="0.3">
      <c r="A19248" s="1" t="s">
        <v>25671</v>
      </c>
      <c r="B19248">
        <v>3090</v>
      </c>
      <c r="C19248" s="1" t="s">
        <v>417</v>
      </c>
      <c r="D19248">
        <v>5450000</v>
      </c>
      <c r="E19248" s="1" t="s">
        <v>13208</v>
      </c>
      <c r="F19248" s="1" t="s">
        <v>13209</v>
      </c>
      <c r="G19248" s="1" t="s">
        <v>45</v>
      </c>
      <c r="H19248" s="1" t="s">
        <v>182</v>
      </c>
      <c r="I19248" s="1" t="s">
        <v>91</v>
      </c>
      <c r="J19248" s="1" t="s">
        <v>85</v>
      </c>
      <c r="K19248">
        <v>1948</v>
      </c>
      <c r="L19248">
        <v>4</v>
      </c>
      <c r="M19248">
        <v>1011</v>
      </c>
      <c r="N19248">
        <v>491</v>
      </c>
      <c r="O19248">
        <v>3</v>
      </c>
      <c r="P19248" s="1" t="s">
        <v>629</v>
      </c>
      <c r="Q19248" s="1" t="s">
        <v>26633</v>
      </c>
      <c r="R19248" t="b">
        <v>0</v>
      </c>
      <c r="S19248">
        <v>13</v>
      </c>
      <c r="T19248">
        <v>22</v>
      </c>
      <c r="U19248" t="b">
        <v>1</v>
      </c>
      <c r="V19248" s="1" t="s">
        <v>229</v>
      </c>
      <c r="W19248">
        <v>15</v>
      </c>
      <c r="X19248">
        <v>4</v>
      </c>
      <c r="Y19248" s="1" t="s">
        <v>25672</v>
      </c>
      <c r="Z19248">
        <v>1</v>
      </c>
      <c r="AA19248">
        <v>2</v>
      </c>
      <c r="AB19248" t="b">
        <v>1</v>
      </c>
      <c r="AC19248" t="b">
        <v>1</v>
      </c>
      <c r="AD19248">
        <v>17</v>
      </c>
      <c r="AE19248" t="b">
        <v>1</v>
      </c>
      <c r="AF19248" t="s">
        <v>26633</v>
      </c>
      <c r="AG19248" t="b">
        <v>0</v>
      </c>
      <c r="AH19248" t="b">
        <v>0</v>
      </c>
      <c r="AI19248" t="b">
        <v>0</v>
      </c>
      <c r="AJ19248">
        <v>61</v>
      </c>
      <c r="AK19248" s="1" t="s">
        <v>26633</v>
      </c>
      <c r="AL19248" t="b">
        <v>1</v>
      </c>
      <c r="AM19248">
        <v>489</v>
      </c>
      <c r="AN19248" s="1" t="s">
        <v>26633</v>
      </c>
      <c r="AO19248" t="b">
        <v>0</v>
      </c>
    </row>
    <row r="19249" spans="1:41" x14ac:dyDescent="0.3">
      <c r="A19249" s="1" t="s">
        <v>25673</v>
      </c>
      <c r="B19249">
        <v>9000</v>
      </c>
      <c r="C19249" s="1" t="s">
        <v>42</v>
      </c>
      <c r="D19249">
        <v>1250000</v>
      </c>
      <c r="E19249" s="1" t="s">
        <v>13208</v>
      </c>
      <c r="F19249" s="1" t="s">
        <v>13209</v>
      </c>
      <c r="G19249" s="1" t="s">
        <v>54</v>
      </c>
      <c r="H19249" s="1" t="s">
        <v>54</v>
      </c>
      <c r="I19249" s="1" t="s">
        <v>46</v>
      </c>
      <c r="J19249" s="1" t="s">
        <v>47</v>
      </c>
      <c r="K19249" t="s">
        <v>26633</v>
      </c>
      <c r="L19249">
        <v>2</v>
      </c>
      <c r="M19249" t="s">
        <v>26633</v>
      </c>
      <c r="N19249">
        <v>18</v>
      </c>
      <c r="O19249">
        <v>3</v>
      </c>
      <c r="P19249" s="1" t="s">
        <v>67</v>
      </c>
      <c r="Q19249" s="1" t="s">
        <v>49</v>
      </c>
      <c r="R19249" t="b">
        <v>0</v>
      </c>
      <c r="S19249">
        <v>6</v>
      </c>
      <c r="T19249" t="s">
        <v>26633</v>
      </c>
      <c r="U19249" t="s">
        <v>26633</v>
      </c>
      <c r="V19249" s="1" t="s">
        <v>50</v>
      </c>
      <c r="W19249" t="s">
        <v>26633</v>
      </c>
      <c r="X19249">
        <v>1</v>
      </c>
      <c r="Y19249" s="1" t="s">
        <v>159</v>
      </c>
      <c r="Z19249" t="s">
        <v>26633</v>
      </c>
      <c r="AA19249" t="s">
        <v>26633</v>
      </c>
      <c r="AB19249" t="b">
        <v>0</v>
      </c>
      <c r="AC19249" t="b">
        <v>0</v>
      </c>
      <c r="AD19249" t="s">
        <v>26633</v>
      </c>
      <c r="AE19249" t="b">
        <v>0</v>
      </c>
      <c r="AF19249" t="s">
        <v>26633</v>
      </c>
      <c r="AG19249" t="b">
        <v>0</v>
      </c>
      <c r="AH19249" t="b">
        <v>0</v>
      </c>
      <c r="AI19249" t="b">
        <v>0</v>
      </c>
      <c r="AJ19249" t="s">
        <v>26633</v>
      </c>
      <c r="AK19249" s="1" t="s">
        <v>26633</v>
      </c>
      <c r="AL19249" t="b">
        <v>0</v>
      </c>
      <c r="AM19249" t="s">
        <v>26633</v>
      </c>
      <c r="AN19249" s="1" t="s">
        <v>26633</v>
      </c>
      <c r="AO19249" t="b">
        <v>0</v>
      </c>
    </row>
    <row r="19250" spans="1:41" x14ac:dyDescent="0.3">
      <c r="A19250" s="1" t="s">
        <v>25674</v>
      </c>
      <c r="B19250">
        <v>1120</v>
      </c>
      <c r="C19250" s="1" t="s">
        <v>53</v>
      </c>
      <c r="D19250">
        <v>1350000</v>
      </c>
      <c r="E19250" s="1" t="s">
        <v>13208</v>
      </c>
      <c r="F19250" s="1" t="s">
        <v>13209</v>
      </c>
      <c r="G19250" s="1" t="s">
        <v>54</v>
      </c>
      <c r="H19250" s="1" t="s">
        <v>172</v>
      </c>
      <c r="I19250" s="1" t="s">
        <v>91</v>
      </c>
      <c r="J19250" s="1" t="s">
        <v>26633</v>
      </c>
      <c r="K19250">
        <v>1974</v>
      </c>
      <c r="L19250">
        <v>2</v>
      </c>
      <c r="M19250" t="s">
        <v>26633</v>
      </c>
      <c r="N19250">
        <v>40</v>
      </c>
      <c r="O19250">
        <v>4</v>
      </c>
      <c r="P19250" s="1" t="s">
        <v>67</v>
      </c>
      <c r="Q19250" s="1" t="s">
        <v>26633</v>
      </c>
      <c r="R19250" t="b">
        <v>0</v>
      </c>
      <c r="S19250">
        <v>7</v>
      </c>
      <c r="T19250">
        <v>30</v>
      </c>
      <c r="U19250" t="s">
        <v>26633</v>
      </c>
      <c r="V19250" s="1" t="s">
        <v>50</v>
      </c>
      <c r="W19250" t="s">
        <v>26633</v>
      </c>
      <c r="X19250" t="s">
        <v>26633</v>
      </c>
      <c r="Y19250" s="1" t="s">
        <v>159</v>
      </c>
      <c r="Z19250">
        <v>1</v>
      </c>
      <c r="AA19250">
        <v>1</v>
      </c>
      <c r="AB19250" t="b">
        <v>0</v>
      </c>
      <c r="AC19250" t="b">
        <v>0</v>
      </c>
      <c r="AD19250" t="s">
        <v>26633</v>
      </c>
      <c r="AE19250" t="b">
        <v>1</v>
      </c>
      <c r="AF19250" t="s">
        <v>26633</v>
      </c>
      <c r="AG19250" t="b">
        <v>0</v>
      </c>
      <c r="AH19250" t="b">
        <v>0</v>
      </c>
      <c r="AI19250" t="b">
        <v>1</v>
      </c>
      <c r="AJ19250">
        <v>5</v>
      </c>
      <c r="AK19250" s="1" t="s">
        <v>26633</v>
      </c>
      <c r="AL19250" t="b">
        <v>0</v>
      </c>
      <c r="AM19250" t="s">
        <v>26633</v>
      </c>
      <c r="AN19250" s="1" t="s">
        <v>26633</v>
      </c>
      <c r="AO19250" t="b">
        <v>0</v>
      </c>
    </row>
    <row r="19251" spans="1:41" x14ac:dyDescent="0.3">
      <c r="A19251" s="1" t="s">
        <v>25675</v>
      </c>
      <c r="B19251">
        <v>3370</v>
      </c>
      <c r="C19251" s="1" t="s">
        <v>8532</v>
      </c>
      <c r="D19251">
        <v>3990000</v>
      </c>
      <c r="E19251" s="1" t="s">
        <v>13208</v>
      </c>
      <c r="F19251" s="1" t="s">
        <v>13209</v>
      </c>
      <c r="G19251" s="1" t="s">
        <v>45</v>
      </c>
      <c r="H19251" s="1" t="s">
        <v>45</v>
      </c>
      <c r="I19251" s="1" t="s">
        <v>89</v>
      </c>
      <c r="J19251" s="1" t="s">
        <v>47</v>
      </c>
      <c r="K19251">
        <v>2014</v>
      </c>
      <c r="L19251">
        <v>3</v>
      </c>
      <c r="M19251">
        <v>146</v>
      </c>
      <c r="N19251">
        <v>152</v>
      </c>
      <c r="O19251" t="s">
        <v>26633</v>
      </c>
      <c r="P19251" s="1" t="s">
        <v>26633</v>
      </c>
      <c r="Q19251" s="1" t="s">
        <v>26633</v>
      </c>
      <c r="R19251" t="b">
        <v>0</v>
      </c>
      <c r="S19251">
        <v>9</v>
      </c>
      <c r="T19251">
        <v>37</v>
      </c>
      <c r="U19251" t="b">
        <v>1</v>
      </c>
      <c r="V19251" s="1" t="s">
        <v>261</v>
      </c>
      <c r="W19251">
        <v>10</v>
      </c>
      <c r="X19251">
        <v>2</v>
      </c>
      <c r="Y19251" s="1" t="s">
        <v>836</v>
      </c>
      <c r="Z19251">
        <v>1</v>
      </c>
      <c r="AA19251" t="s">
        <v>26633</v>
      </c>
      <c r="AB19251" t="b">
        <v>0</v>
      </c>
      <c r="AC19251" t="b">
        <v>0</v>
      </c>
      <c r="AD19251" t="s">
        <v>26633</v>
      </c>
      <c r="AE19251" t="b">
        <v>0</v>
      </c>
      <c r="AF19251" t="s">
        <v>26633</v>
      </c>
      <c r="AG19251" t="b">
        <v>0</v>
      </c>
      <c r="AH19251" t="b">
        <v>0</v>
      </c>
      <c r="AI19251" t="b">
        <v>0</v>
      </c>
      <c r="AJ19251" t="s">
        <v>26633</v>
      </c>
      <c r="AK19251" s="1" t="s">
        <v>26633</v>
      </c>
      <c r="AL19251" t="b">
        <v>0</v>
      </c>
      <c r="AM19251" t="s">
        <v>26633</v>
      </c>
      <c r="AN19251" s="1" t="s">
        <v>26633</v>
      </c>
      <c r="AO19251" t="b">
        <v>0</v>
      </c>
    </row>
    <row r="19252" spans="1:41" x14ac:dyDescent="0.3">
      <c r="A19252" s="1" t="s">
        <v>25676</v>
      </c>
      <c r="B19252">
        <v>1020</v>
      </c>
      <c r="C19252" s="1" t="s">
        <v>1354</v>
      </c>
      <c r="D19252">
        <v>2350000</v>
      </c>
      <c r="E19252" s="1" t="s">
        <v>13208</v>
      </c>
      <c r="F19252" s="1" t="s">
        <v>13209</v>
      </c>
      <c r="G19252" s="1" t="s">
        <v>54</v>
      </c>
      <c r="H19252" s="1" t="s">
        <v>54</v>
      </c>
      <c r="I19252" s="1" t="s">
        <v>72</v>
      </c>
      <c r="J19252" s="1" t="s">
        <v>47</v>
      </c>
      <c r="K19252">
        <v>1950</v>
      </c>
      <c r="L19252">
        <v>2</v>
      </c>
      <c r="M19252" t="s">
        <v>26633</v>
      </c>
      <c r="N19252">
        <v>85</v>
      </c>
      <c r="O19252">
        <v>4</v>
      </c>
      <c r="P19252" s="1" t="s">
        <v>26633</v>
      </c>
      <c r="Q19252" s="1" t="s">
        <v>26633</v>
      </c>
      <c r="R19252" t="b">
        <v>0</v>
      </c>
      <c r="S19252">
        <v>7</v>
      </c>
      <c r="T19252" t="s">
        <v>26633</v>
      </c>
      <c r="U19252" t="s">
        <v>26633</v>
      </c>
      <c r="V19252" s="1" t="s">
        <v>261</v>
      </c>
      <c r="W19252" t="s">
        <v>26633</v>
      </c>
      <c r="X19252">
        <v>2</v>
      </c>
      <c r="Y19252" s="1" t="s">
        <v>860</v>
      </c>
      <c r="Z19252">
        <v>1</v>
      </c>
      <c r="AA19252" t="s">
        <v>26633</v>
      </c>
      <c r="AB19252" t="b">
        <v>0</v>
      </c>
      <c r="AC19252" t="b">
        <v>0</v>
      </c>
      <c r="AD19252" t="s">
        <v>26633</v>
      </c>
      <c r="AE19252" t="b">
        <v>1</v>
      </c>
      <c r="AF19252" t="s">
        <v>26633</v>
      </c>
      <c r="AG19252" t="b">
        <v>0</v>
      </c>
      <c r="AH19252" t="b">
        <v>0</v>
      </c>
      <c r="AI19252" t="b">
        <v>0</v>
      </c>
      <c r="AJ19252" t="s">
        <v>26633</v>
      </c>
      <c r="AK19252" s="1" t="s">
        <v>26633</v>
      </c>
      <c r="AL19252" t="b">
        <v>0</v>
      </c>
      <c r="AM19252" t="s">
        <v>26633</v>
      </c>
      <c r="AN19252" s="1" t="s">
        <v>26633</v>
      </c>
      <c r="AO19252" t="b">
        <v>0</v>
      </c>
    </row>
    <row r="19253" spans="1:41" x14ac:dyDescent="0.3">
      <c r="A19253" s="1" t="s">
        <v>25677</v>
      </c>
      <c r="B19253">
        <v>1970</v>
      </c>
      <c r="C19253" s="1" t="s">
        <v>982</v>
      </c>
      <c r="D19253">
        <v>13950000</v>
      </c>
      <c r="E19253" s="1" t="s">
        <v>13208</v>
      </c>
      <c r="F19253" s="1" t="s">
        <v>13209</v>
      </c>
      <c r="G19253" s="1" t="s">
        <v>45</v>
      </c>
      <c r="H19253" s="1" t="s">
        <v>182</v>
      </c>
      <c r="I19253" s="1" t="s">
        <v>81</v>
      </c>
      <c r="J19253" s="1" t="s">
        <v>47</v>
      </c>
      <c r="K19253">
        <v>1989</v>
      </c>
      <c r="L19253">
        <v>4</v>
      </c>
      <c r="M19253">
        <v>2525</v>
      </c>
      <c r="N19253">
        <v>320</v>
      </c>
      <c r="O19253">
        <v>1</v>
      </c>
      <c r="P19253" s="1" t="s">
        <v>48</v>
      </c>
      <c r="Q19253" s="1" t="s">
        <v>26633</v>
      </c>
      <c r="R19253" t="b">
        <v>0</v>
      </c>
      <c r="S19253">
        <v>17</v>
      </c>
      <c r="T19253">
        <v>80</v>
      </c>
      <c r="U19253" t="b">
        <v>1</v>
      </c>
      <c r="V19253" s="1" t="s">
        <v>63</v>
      </c>
      <c r="W19253">
        <v>20</v>
      </c>
      <c r="X19253">
        <v>5</v>
      </c>
      <c r="Y19253" s="1" t="s">
        <v>25678</v>
      </c>
      <c r="Z19253">
        <v>3</v>
      </c>
      <c r="AA19253">
        <v>3</v>
      </c>
      <c r="AB19253" t="b">
        <v>1</v>
      </c>
      <c r="AC19253" t="b">
        <v>1</v>
      </c>
      <c r="AD19253" t="s">
        <v>26633</v>
      </c>
      <c r="AE19253" t="b">
        <v>1</v>
      </c>
      <c r="AF19253" t="s">
        <v>26633</v>
      </c>
      <c r="AG19253" t="b">
        <v>0</v>
      </c>
      <c r="AH19253" t="b">
        <v>0</v>
      </c>
      <c r="AI19253" t="b">
        <v>0</v>
      </c>
      <c r="AJ19253">
        <v>160</v>
      </c>
      <c r="AK19253" s="1" t="s">
        <v>26633</v>
      </c>
      <c r="AL19253" t="b">
        <v>1</v>
      </c>
      <c r="AM19253">
        <v>2000</v>
      </c>
      <c r="AN19253" s="1" t="s">
        <v>26633</v>
      </c>
      <c r="AO19253" t="b">
        <v>0</v>
      </c>
    </row>
    <row r="19254" spans="1:41" x14ac:dyDescent="0.3">
      <c r="A19254" s="1" t="s">
        <v>25679</v>
      </c>
      <c r="B19254">
        <v>1300</v>
      </c>
      <c r="C19254" s="1" t="s">
        <v>557</v>
      </c>
      <c r="D19254">
        <v>14900000</v>
      </c>
      <c r="E19254" s="1" t="s">
        <v>13208</v>
      </c>
      <c r="F19254" s="1" t="s">
        <v>13209</v>
      </c>
      <c r="G19254" s="1" t="s">
        <v>45</v>
      </c>
      <c r="H19254" s="1" t="s">
        <v>182</v>
      </c>
      <c r="I19254" s="1" t="s">
        <v>46</v>
      </c>
      <c r="J19254" s="1" t="s">
        <v>47</v>
      </c>
      <c r="K19254">
        <v>1923</v>
      </c>
      <c r="L19254">
        <v>4</v>
      </c>
      <c r="M19254">
        <v>11204</v>
      </c>
      <c r="N19254">
        <v>340</v>
      </c>
      <c r="O19254">
        <v>2</v>
      </c>
      <c r="P19254" s="1" t="s">
        <v>48</v>
      </c>
      <c r="Q19254" s="1" t="s">
        <v>26633</v>
      </c>
      <c r="R19254" t="b">
        <v>0</v>
      </c>
      <c r="S19254">
        <v>19</v>
      </c>
      <c r="T19254">
        <v>35</v>
      </c>
      <c r="U19254" t="b">
        <v>1</v>
      </c>
      <c r="V19254" s="1" t="s">
        <v>229</v>
      </c>
      <c r="W19254">
        <v>26</v>
      </c>
      <c r="X19254">
        <v>5</v>
      </c>
      <c r="Y19254" s="1" t="s">
        <v>25680</v>
      </c>
      <c r="Z19254">
        <v>3</v>
      </c>
      <c r="AA19254">
        <v>5</v>
      </c>
      <c r="AB19254" t="b">
        <v>1</v>
      </c>
      <c r="AC19254" t="b">
        <v>0</v>
      </c>
      <c r="AD19254" t="s">
        <v>26633</v>
      </c>
      <c r="AE19254" t="b">
        <v>1</v>
      </c>
      <c r="AF19254" t="s">
        <v>26633</v>
      </c>
      <c r="AG19254" t="b">
        <v>0</v>
      </c>
      <c r="AH19254" t="b">
        <v>0</v>
      </c>
      <c r="AI19254" t="b">
        <v>1</v>
      </c>
      <c r="AJ19254">
        <v>40</v>
      </c>
      <c r="AK19254" s="1" t="s">
        <v>26633</v>
      </c>
      <c r="AL19254" t="b">
        <v>1</v>
      </c>
      <c r="AM19254">
        <v>11000</v>
      </c>
      <c r="AN19254" s="1" t="s">
        <v>26633</v>
      </c>
      <c r="AO19254" t="b">
        <v>1</v>
      </c>
    </row>
    <row r="19255" spans="1:41" x14ac:dyDescent="0.3">
      <c r="A19255" s="1" t="s">
        <v>25681</v>
      </c>
      <c r="B19255">
        <v>2050</v>
      </c>
      <c r="C19255" s="1" t="s">
        <v>440</v>
      </c>
      <c r="D19255">
        <v>2590000</v>
      </c>
      <c r="E19255" s="1" t="s">
        <v>13208</v>
      </c>
      <c r="F19255" s="1" t="s">
        <v>13209</v>
      </c>
      <c r="G19255" s="1" t="s">
        <v>54</v>
      </c>
      <c r="H19255" s="1" t="s">
        <v>54</v>
      </c>
      <c r="I19255" s="1" t="s">
        <v>81</v>
      </c>
      <c r="J19255" s="1" t="s">
        <v>47</v>
      </c>
      <c r="K19255" t="s">
        <v>26633</v>
      </c>
      <c r="L19255">
        <v>2</v>
      </c>
      <c r="M19255" t="s">
        <v>26633</v>
      </c>
      <c r="N19255">
        <v>110</v>
      </c>
      <c r="O19255" t="s">
        <v>26633</v>
      </c>
      <c r="P19255" s="1" t="s">
        <v>67</v>
      </c>
      <c r="Q19255" s="1" t="s">
        <v>56</v>
      </c>
      <c r="R19255" t="b">
        <v>0</v>
      </c>
      <c r="S19255">
        <v>10</v>
      </c>
      <c r="T19255">
        <v>35</v>
      </c>
      <c r="U19255" t="s">
        <v>26633</v>
      </c>
      <c r="V19255" s="1" t="s">
        <v>50</v>
      </c>
      <c r="W19255">
        <v>10</v>
      </c>
      <c r="X19255">
        <v>3</v>
      </c>
      <c r="Y19255" s="1" t="s">
        <v>1358</v>
      </c>
      <c r="Z19255">
        <v>1</v>
      </c>
      <c r="AA19255">
        <v>2</v>
      </c>
      <c r="AB19255" t="b">
        <v>0</v>
      </c>
      <c r="AC19255" t="b">
        <v>0</v>
      </c>
      <c r="AD19255" t="s">
        <v>26633</v>
      </c>
      <c r="AE19255" t="b">
        <v>1</v>
      </c>
      <c r="AF19255">
        <v>3</v>
      </c>
      <c r="AG19255" t="b">
        <v>0</v>
      </c>
      <c r="AH19255" t="b">
        <v>0</v>
      </c>
      <c r="AI19255" t="b">
        <v>0</v>
      </c>
      <c r="AJ19255">
        <v>11</v>
      </c>
      <c r="AK19255" s="1" t="s">
        <v>26633</v>
      </c>
      <c r="AL19255" t="b">
        <v>0</v>
      </c>
      <c r="AM19255" t="s">
        <v>26633</v>
      </c>
      <c r="AN19255" s="1" t="s">
        <v>26633</v>
      </c>
      <c r="AO19255" t="b">
        <v>0</v>
      </c>
    </row>
    <row r="19256" spans="1:41" x14ac:dyDescent="0.3">
      <c r="A19256" s="1" t="s">
        <v>25682</v>
      </c>
      <c r="B19256">
        <v>1060</v>
      </c>
      <c r="C19256" s="1" t="s">
        <v>71</v>
      </c>
      <c r="D19256">
        <v>2450000</v>
      </c>
      <c r="E19256" s="1" t="s">
        <v>13208</v>
      </c>
      <c r="F19256" s="1" t="s">
        <v>13209</v>
      </c>
      <c r="G19256" s="1" t="s">
        <v>54</v>
      </c>
      <c r="H19256" s="1" t="s">
        <v>172</v>
      </c>
      <c r="I19256" s="1" t="s">
        <v>55</v>
      </c>
      <c r="J19256" s="1" t="s">
        <v>47</v>
      </c>
      <c r="K19256">
        <v>1956</v>
      </c>
      <c r="L19256">
        <v>2</v>
      </c>
      <c r="M19256" t="s">
        <v>26633</v>
      </c>
      <c r="N19256">
        <v>46</v>
      </c>
      <c r="O19256">
        <v>4</v>
      </c>
      <c r="P19256" s="1" t="s">
        <v>48</v>
      </c>
      <c r="Q19256" s="1" t="s">
        <v>26633</v>
      </c>
      <c r="R19256" t="b">
        <v>1</v>
      </c>
      <c r="S19256">
        <v>7</v>
      </c>
      <c r="T19256">
        <v>23</v>
      </c>
      <c r="U19256" t="s">
        <v>26633</v>
      </c>
      <c r="V19256" s="1" t="s">
        <v>50</v>
      </c>
      <c r="W19256" t="s">
        <v>26633</v>
      </c>
      <c r="X19256">
        <v>1</v>
      </c>
      <c r="Y19256" s="1" t="s">
        <v>167</v>
      </c>
      <c r="Z19256">
        <v>1</v>
      </c>
      <c r="AA19256">
        <v>1</v>
      </c>
      <c r="AB19256" t="b">
        <v>0</v>
      </c>
      <c r="AC19256" t="b">
        <v>0</v>
      </c>
      <c r="AD19256" t="s">
        <v>26633</v>
      </c>
      <c r="AE19256" t="b">
        <v>0</v>
      </c>
      <c r="AF19256" t="s">
        <v>26633</v>
      </c>
      <c r="AG19256" t="b">
        <v>0</v>
      </c>
      <c r="AH19256" t="b">
        <v>0</v>
      </c>
      <c r="AI19256" t="b">
        <v>0</v>
      </c>
      <c r="AJ19256" t="s">
        <v>26633</v>
      </c>
      <c r="AK19256" s="1" t="s">
        <v>26633</v>
      </c>
      <c r="AL19256" t="b">
        <v>0</v>
      </c>
      <c r="AM19256" t="s">
        <v>26633</v>
      </c>
      <c r="AN19256" s="1" t="s">
        <v>26633</v>
      </c>
      <c r="AO19256" t="b">
        <v>0</v>
      </c>
    </row>
    <row r="19257" spans="1:41" x14ac:dyDescent="0.3">
      <c r="A19257" s="1" t="s">
        <v>25683</v>
      </c>
      <c r="B19257">
        <v>1500</v>
      </c>
      <c r="C19257" s="1" t="s">
        <v>4741</v>
      </c>
      <c r="D19257">
        <v>2950000</v>
      </c>
      <c r="E19257" s="1" t="s">
        <v>13208</v>
      </c>
      <c r="F19257" s="1" t="s">
        <v>13209</v>
      </c>
      <c r="G19257" s="1" t="s">
        <v>54</v>
      </c>
      <c r="H19257" s="1" t="s">
        <v>54</v>
      </c>
      <c r="I19257" s="1" t="s">
        <v>282</v>
      </c>
      <c r="J19257" s="1" t="s">
        <v>26633</v>
      </c>
      <c r="K19257">
        <v>2024</v>
      </c>
      <c r="L19257">
        <v>2</v>
      </c>
      <c r="M19257" t="s">
        <v>26633</v>
      </c>
      <c r="N19257">
        <v>85</v>
      </c>
      <c r="O19257">
        <v>3</v>
      </c>
      <c r="P19257" s="1" t="s">
        <v>48</v>
      </c>
      <c r="Q19257" s="1" t="s">
        <v>49</v>
      </c>
      <c r="R19257" t="b">
        <v>0</v>
      </c>
      <c r="S19257">
        <v>9</v>
      </c>
      <c r="T19257" t="s">
        <v>26633</v>
      </c>
      <c r="U19257" t="b">
        <v>1</v>
      </c>
      <c r="V19257" s="1" t="s">
        <v>50</v>
      </c>
      <c r="W19257" t="s">
        <v>26633</v>
      </c>
      <c r="X19257">
        <v>2</v>
      </c>
      <c r="Y19257" s="1" t="s">
        <v>1008</v>
      </c>
      <c r="Z19257">
        <v>1</v>
      </c>
      <c r="AA19257">
        <v>1</v>
      </c>
      <c r="AB19257" t="b">
        <v>1</v>
      </c>
      <c r="AC19257" t="b">
        <v>0</v>
      </c>
      <c r="AD19257" t="s">
        <v>26633</v>
      </c>
      <c r="AE19257" t="b">
        <v>0</v>
      </c>
      <c r="AF19257" t="s">
        <v>26633</v>
      </c>
      <c r="AG19257" t="b">
        <v>0</v>
      </c>
      <c r="AH19257" t="b">
        <v>0</v>
      </c>
      <c r="AI19257" t="b">
        <v>0</v>
      </c>
      <c r="AJ19257">
        <v>10</v>
      </c>
      <c r="AK19257" s="1" t="s">
        <v>26633</v>
      </c>
      <c r="AL19257" t="b">
        <v>0</v>
      </c>
      <c r="AM19257" t="s">
        <v>26633</v>
      </c>
      <c r="AN19257" s="1" t="s">
        <v>26633</v>
      </c>
      <c r="AO19257" t="b">
        <v>0</v>
      </c>
    </row>
    <row r="19258" spans="1:41" x14ac:dyDescent="0.3">
      <c r="A19258" s="1" t="s">
        <v>25684</v>
      </c>
      <c r="B19258">
        <v>1040</v>
      </c>
      <c r="C19258" s="1" t="s">
        <v>2130</v>
      </c>
      <c r="D19258">
        <v>5450000</v>
      </c>
      <c r="E19258" s="1" t="s">
        <v>13208</v>
      </c>
      <c r="F19258" s="1" t="s">
        <v>13209</v>
      </c>
      <c r="G19258" s="1" t="s">
        <v>54</v>
      </c>
      <c r="H19258" s="1" t="s">
        <v>54</v>
      </c>
      <c r="I19258" s="1" t="s">
        <v>72</v>
      </c>
      <c r="J19258" s="1" t="s">
        <v>85</v>
      </c>
      <c r="K19258">
        <v>1960</v>
      </c>
      <c r="L19258">
        <v>2</v>
      </c>
      <c r="M19258" t="s">
        <v>26633</v>
      </c>
      <c r="N19258">
        <v>144</v>
      </c>
      <c r="O19258">
        <v>6</v>
      </c>
      <c r="P19258" s="1" t="s">
        <v>26633</v>
      </c>
      <c r="Q19258" s="1" t="s">
        <v>26633</v>
      </c>
      <c r="R19258" t="b">
        <v>0</v>
      </c>
      <c r="S19258">
        <v>8</v>
      </c>
      <c r="T19258" t="s">
        <v>26633</v>
      </c>
      <c r="U19258" t="s">
        <v>26633</v>
      </c>
      <c r="V19258" s="1" t="s">
        <v>261</v>
      </c>
      <c r="W19258">
        <v>12</v>
      </c>
      <c r="X19258">
        <v>2</v>
      </c>
      <c r="Y19258" s="1" t="s">
        <v>873</v>
      </c>
      <c r="Z19258">
        <v>2</v>
      </c>
      <c r="AA19258" t="s">
        <v>26633</v>
      </c>
      <c r="AB19258" t="b">
        <v>0</v>
      </c>
      <c r="AC19258" t="b">
        <v>1</v>
      </c>
      <c r="AD19258">
        <v>14</v>
      </c>
      <c r="AE19258" t="b">
        <v>1</v>
      </c>
      <c r="AF19258">
        <v>8</v>
      </c>
      <c r="AG19258" t="b">
        <v>0</v>
      </c>
      <c r="AH19258" t="b">
        <v>0</v>
      </c>
      <c r="AI19258" t="b">
        <v>1</v>
      </c>
      <c r="AJ19258">
        <v>3</v>
      </c>
      <c r="AK19258" s="1" t="s">
        <v>26633</v>
      </c>
      <c r="AL19258" t="b">
        <v>0</v>
      </c>
      <c r="AM19258" t="s">
        <v>26633</v>
      </c>
      <c r="AN19258" s="1" t="s">
        <v>26633</v>
      </c>
      <c r="AO19258" t="b">
        <v>0</v>
      </c>
    </row>
    <row r="19259" spans="1:41" x14ac:dyDescent="0.3">
      <c r="A19259" s="1" t="s">
        <v>25685</v>
      </c>
      <c r="B19259">
        <v>3001</v>
      </c>
      <c r="C19259" s="1" t="s">
        <v>565</v>
      </c>
      <c r="D19259">
        <v>2499000</v>
      </c>
      <c r="E19259" s="1" t="s">
        <v>13208</v>
      </c>
      <c r="F19259" s="1" t="s">
        <v>13209</v>
      </c>
      <c r="G19259" s="1" t="s">
        <v>54</v>
      </c>
      <c r="H19259" s="1" t="s">
        <v>54</v>
      </c>
      <c r="I19259" s="1" t="s">
        <v>91</v>
      </c>
      <c r="J19259" s="1" t="s">
        <v>47</v>
      </c>
      <c r="K19259">
        <v>1964</v>
      </c>
      <c r="L19259">
        <v>2</v>
      </c>
      <c r="M19259" t="s">
        <v>26633</v>
      </c>
      <c r="N19259">
        <v>79</v>
      </c>
      <c r="O19259" t="s">
        <v>26633</v>
      </c>
      <c r="P19259" s="1" t="s">
        <v>26633</v>
      </c>
      <c r="Q19259" s="1" t="s">
        <v>26633</v>
      </c>
      <c r="R19259" t="b">
        <v>0</v>
      </c>
      <c r="S19259">
        <v>8</v>
      </c>
      <c r="T19259">
        <v>22</v>
      </c>
      <c r="U19259" t="s">
        <v>26633</v>
      </c>
      <c r="V19259" s="1" t="s">
        <v>261</v>
      </c>
      <c r="W19259">
        <v>8</v>
      </c>
      <c r="X19259">
        <v>2</v>
      </c>
      <c r="Y19259" s="1" t="s">
        <v>403</v>
      </c>
      <c r="Z19259">
        <v>1</v>
      </c>
      <c r="AA19259" t="s">
        <v>26633</v>
      </c>
      <c r="AB19259" t="b">
        <v>0</v>
      </c>
      <c r="AC19259" t="b">
        <v>0</v>
      </c>
      <c r="AD19259" t="s">
        <v>26633</v>
      </c>
      <c r="AE19259" t="b">
        <v>0</v>
      </c>
      <c r="AF19259" t="s">
        <v>26633</v>
      </c>
      <c r="AG19259" t="b">
        <v>0</v>
      </c>
      <c r="AH19259" t="b">
        <v>0</v>
      </c>
      <c r="AI19259" t="b">
        <v>0</v>
      </c>
      <c r="AJ19259" t="s">
        <v>26633</v>
      </c>
      <c r="AK19259" s="1" t="s">
        <v>26633</v>
      </c>
      <c r="AL19259" t="b">
        <v>0</v>
      </c>
      <c r="AM19259" t="s">
        <v>26633</v>
      </c>
      <c r="AN19259" s="1" t="s">
        <v>26633</v>
      </c>
      <c r="AO19259" t="b">
        <v>0</v>
      </c>
    </row>
    <row r="19260" spans="1:41" x14ac:dyDescent="0.3">
      <c r="A19260" s="1" t="s">
        <v>25686</v>
      </c>
      <c r="B19260">
        <v>1000</v>
      </c>
      <c r="C19260" s="1" t="s">
        <v>53</v>
      </c>
      <c r="D19260">
        <v>3650000</v>
      </c>
      <c r="E19260" s="1" t="s">
        <v>13208</v>
      </c>
      <c r="F19260" s="1" t="s">
        <v>13209</v>
      </c>
      <c r="G19260" s="1" t="s">
        <v>54</v>
      </c>
      <c r="H19260" s="1" t="s">
        <v>54</v>
      </c>
      <c r="I19260" s="1" t="s">
        <v>81</v>
      </c>
      <c r="J19260" s="1" t="s">
        <v>47</v>
      </c>
      <c r="K19260">
        <v>2019</v>
      </c>
      <c r="L19260">
        <v>2</v>
      </c>
      <c r="M19260" t="s">
        <v>26633</v>
      </c>
      <c r="N19260">
        <v>72</v>
      </c>
      <c r="O19260" t="s">
        <v>26633</v>
      </c>
      <c r="P19260" s="1" t="s">
        <v>48</v>
      </c>
      <c r="Q19260" s="1" t="s">
        <v>26633</v>
      </c>
      <c r="R19260" t="b">
        <v>0</v>
      </c>
      <c r="S19260">
        <v>6</v>
      </c>
      <c r="T19260" t="s">
        <v>26633</v>
      </c>
      <c r="U19260" t="s">
        <v>26633</v>
      </c>
      <c r="V19260" s="1" t="s">
        <v>261</v>
      </c>
      <c r="W19260" t="s">
        <v>26633</v>
      </c>
      <c r="X19260">
        <v>1</v>
      </c>
      <c r="Y19260" s="1" t="s">
        <v>159</v>
      </c>
      <c r="Z19260" t="s">
        <v>26633</v>
      </c>
      <c r="AA19260">
        <v>1</v>
      </c>
      <c r="AB19260" t="b">
        <v>0</v>
      </c>
      <c r="AC19260" t="b">
        <v>0</v>
      </c>
      <c r="AD19260" t="s">
        <v>26633</v>
      </c>
      <c r="AE19260" t="b">
        <v>0</v>
      </c>
      <c r="AF19260" t="s">
        <v>26633</v>
      </c>
      <c r="AG19260" t="b">
        <v>0</v>
      </c>
      <c r="AH19260" t="b">
        <v>0</v>
      </c>
      <c r="AI19260" t="b">
        <v>1</v>
      </c>
      <c r="AJ19260">
        <v>10</v>
      </c>
      <c r="AK19260" s="1" t="s">
        <v>26633</v>
      </c>
      <c r="AL19260" t="b">
        <v>0</v>
      </c>
      <c r="AM19260" t="s">
        <v>26633</v>
      </c>
      <c r="AN19260" s="1" t="s">
        <v>26633</v>
      </c>
      <c r="AO19260" t="b">
        <v>0</v>
      </c>
    </row>
    <row r="19261" spans="1:41" x14ac:dyDescent="0.3">
      <c r="A19261" s="1" t="s">
        <v>25687</v>
      </c>
      <c r="B19261">
        <v>4020</v>
      </c>
      <c r="C19261" s="1" t="s">
        <v>393</v>
      </c>
      <c r="D19261">
        <v>3790000</v>
      </c>
      <c r="E19261" s="1" t="s">
        <v>13208</v>
      </c>
      <c r="F19261" s="1" t="s">
        <v>13209</v>
      </c>
      <c r="G19261" s="1" t="s">
        <v>45</v>
      </c>
      <c r="H19261" s="1" t="s">
        <v>45</v>
      </c>
      <c r="I19261" s="1" t="s">
        <v>46</v>
      </c>
      <c r="J19261" s="1" t="s">
        <v>26633</v>
      </c>
      <c r="K19261">
        <v>1874</v>
      </c>
      <c r="L19261">
        <v>2</v>
      </c>
      <c r="M19261">
        <v>289</v>
      </c>
      <c r="N19261">
        <v>216</v>
      </c>
      <c r="O19261">
        <v>2</v>
      </c>
      <c r="P19261" s="1" t="s">
        <v>48</v>
      </c>
      <c r="Q19261" s="1" t="s">
        <v>49</v>
      </c>
      <c r="R19261" t="b">
        <v>1</v>
      </c>
      <c r="S19261">
        <v>15</v>
      </c>
      <c r="T19261">
        <v>22</v>
      </c>
      <c r="U19261" t="b">
        <v>1</v>
      </c>
      <c r="V19261" s="1" t="s">
        <v>50</v>
      </c>
      <c r="W19261">
        <v>17</v>
      </c>
      <c r="X19261">
        <v>4</v>
      </c>
      <c r="Y19261" s="1" t="s">
        <v>25688</v>
      </c>
      <c r="Z19261">
        <v>2</v>
      </c>
      <c r="AA19261">
        <v>3</v>
      </c>
      <c r="AB19261" t="b">
        <v>1</v>
      </c>
      <c r="AC19261" t="b">
        <v>0</v>
      </c>
      <c r="AD19261" t="s">
        <v>26633</v>
      </c>
      <c r="AE19261" t="b">
        <v>1</v>
      </c>
      <c r="AF19261">
        <v>20</v>
      </c>
      <c r="AG19261" t="b">
        <v>0</v>
      </c>
      <c r="AH19261" t="b">
        <v>0</v>
      </c>
      <c r="AI19261" t="b">
        <v>0</v>
      </c>
      <c r="AJ19261">
        <v>30</v>
      </c>
      <c r="AK19261" s="1" t="s">
        <v>26633</v>
      </c>
      <c r="AL19261" t="b">
        <v>1</v>
      </c>
      <c r="AM19261">
        <v>73</v>
      </c>
      <c r="AN19261" s="1" t="s">
        <v>26633</v>
      </c>
      <c r="AO19261" t="b">
        <v>0</v>
      </c>
    </row>
    <row r="19262" spans="1:41" x14ac:dyDescent="0.3">
      <c r="A19262" s="1" t="s">
        <v>25689</v>
      </c>
      <c r="B19262">
        <v>8400</v>
      </c>
      <c r="C19262" s="1" t="s">
        <v>1683</v>
      </c>
      <c r="D19262">
        <v>2650000</v>
      </c>
      <c r="E19262" s="1" t="s">
        <v>13208</v>
      </c>
      <c r="F19262" s="1" t="s">
        <v>13209</v>
      </c>
      <c r="G19262" s="1" t="s">
        <v>45</v>
      </c>
      <c r="H19262" s="1" t="s">
        <v>45</v>
      </c>
      <c r="I19262" s="1" t="s">
        <v>91</v>
      </c>
      <c r="J19262" s="1" t="s">
        <v>26633</v>
      </c>
      <c r="K19262">
        <v>1956</v>
      </c>
      <c r="L19262" t="s">
        <v>26633</v>
      </c>
      <c r="M19262" t="s">
        <v>26633</v>
      </c>
      <c r="N19262">
        <v>120</v>
      </c>
      <c r="O19262" t="s">
        <v>26633</v>
      </c>
      <c r="P19262" s="1" t="s">
        <v>431</v>
      </c>
      <c r="Q19262" s="1" t="s">
        <v>26633</v>
      </c>
      <c r="R19262" t="b">
        <v>0</v>
      </c>
      <c r="S19262">
        <v>10</v>
      </c>
      <c r="T19262" t="s">
        <v>26633</v>
      </c>
      <c r="U19262" t="s">
        <v>26633</v>
      </c>
      <c r="V19262" s="1" t="s">
        <v>261</v>
      </c>
      <c r="W19262">
        <v>6</v>
      </c>
      <c r="X19262">
        <v>4</v>
      </c>
      <c r="Y19262" s="1" t="s">
        <v>25690</v>
      </c>
      <c r="Z19262">
        <v>1</v>
      </c>
      <c r="AA19262" t="s">
        <v>26633</v>
      </c>
      <c r="AB19262" t="b">
        <v>0</v>
      </c>
      <c r="AC19262" t="b">
        <v>1</v>
      </c>
      <c r="AD19262">
        <v>5</v>
      </c>
      <c r="AE19262" t="b">
        <v>1</v>
      </c>
      <c r="AF19262">
        <v>6</v>
      </c>
      <c r="AG19262" t="b">
        <v>1</v>
      </c>
      <c r="AH19262" t="b">
        <v>0</v>
      </c>
      <c r="AI19262" t="b">
        <v>0</v>
      </c>
      <c r="AJ19262" t="s">
        <v>26633</v>
      </c>
      <c r="AK19262" s="1" t="s">
        <v>26633</v>
      </c>
      <c r="AL19262" t="b">
        <v>1</v>
      </c>
      <c r="AM19262">
        <v>75</v>
      </c>
      <c r="AN19262" s="1" t="s">
        <v>26633</v>
      </c>
      <c r="AO19262" t="b">
        <v>0</v>
      </c>
    </row>
    <row r="19263" spans="1:41" x14ac:dyDescent="0.3">
      <c r="A19263" s="1" t="s">
        <v>25691</v>
      </c>
      <c r="B19263">
        <v>9260</v>
      </c>
      <c r="C19263" s="1" t="s">
        <v>6243</v>
      </c>
      <c r="D19263">
        <v>3550000</v>
      </c>
      <c r="E19263" s="1" t="s">
        <v>13208</v>
      </c>
      <c r="F19263" s="1" t="s">
        <v>13209</v>
      </c>
      <c r="G19263" s="1" t="s">
        <v>45</v>
      </c>
      <c r="H19263" s="1" t="s">
        <v>45</v>
      </c>
      <c r="I19263" s="1" t="s">
        <v>55</v>
      </c>
      <c r="J19263" s="1" t="s">
        <v>47</v>
      </c>
      <c r="K19263" t="s">
        <v>26633</v>
      </c>
      <c r="L19263">
        <v>2</v>
      </c>
      <c r="M19263">
        <v>1034</v>
      </c>
      <c r="N19263">
        <v>229</v>
      </c>
      <c r="O19263" t="s">
        <v>26633</v>
      </c>
      <c r="P19263" s="1" t="s">
        <v>26633</v>
      </c>
      <c r="Q19263" s="1" t="s">
        <v>26633</v>
      </c>
      <c r="R19263" t="b">
        <v>0</v>
      </c>
      <c r="S19263">
        <v>9</v>
      </c>
      <c r="T19263">
        <v>37</v>
      </c>
      <c r="U19263" t="s">
        <v>26633</v>
      </c>
      <c r="V19263" s="1" t="s">
        <v>261</v>
      </c>
      <c r="W19263">
        <v>20</v>
      </c>
      <c r="X19263">
        <v>3</v>
      </c>
      <c r="Y19263" s="1" t="s">
        <v>25692</v>
      </c>
      <c r="Z19263">
        <v>1</v>
      </c>
      <c r="AA19263">
        <v>1</v>
      </c>
      <c r="AB19263" t="b">
        <v>0</v>
      </c>
      <c r="AC19263" t="b">
        <v>0</v>
      </c>
      <c r="AD19263" t="s">
        <v>26633</v>
      </c>
      <c r="AE19263" t="b">
        <v>0</v>
      </c>
      <c r="AF19263" t="s">
        <v>26633</v>
      </c>
      <c r="AG19263" t="b">
        <v>0</v>
      </c>
      <c r="AH19263" t="b">
        <v>0</v>
      </c>
      <c r="AI19263" t="b">
        <v>1</v>
      </c>
      <c r="AJ19263">
        <v>25</v>
      </c>
      <c r="AK19263" s="1" t="s">
        <v>26633</v>
      </c>
      <c r="AL19263" t="b">
        <v>0</v>
      </c>
      <c r="AM19263" t="s">
        <v>26633</v>
      </c>
      <c r="AN19263" s="1" t="s">
        <v>26633</v>
      </c>
      <c r="AO19263" t="b">
        <v>0</v>
      </c>
    </row>
    <row r="19264" spans="1:41" x14ac:dyDescent="0.3">
      <c r="A19264" s="1" t="s">
        <v>25693</v>
      </c>
      <c r="B19264">
        <v>9230</v>
      </c>
      <c r="C19264" s="1" t="s">
        <v>884</v>
      </c>
      <c r="D19264">
        <v>2500000</v>
      </c>
      <c r="E19264" s="1" t="s">
        <v>13208</v>
      </c>
      <c r="F19264" s="1" t="s">
        <v>13209</v>
      </c>
      <c r="G19264" s="1" t="s">
        <v>45</v>
      </c>
      <c r="H19264" s="1" t="s">
        <v>45</v>
      </c>
      <c r="I19264" s="1" t="s">
        <v>46</v>
      </c>
      <c r="J19264" s="1" t="s">
        <v>47</v>
      </c>
      <c r="K19264" t="s">
        <v>26633</v>
      </c>
      <c r="L19264">
        <v>2</v>
      </c>
      <c r="M19264">
        <v>60</v>
      </c>
      <c r="N19264">
        <v>88</v>
      </c>
      <c r="O19264" t="s">
        <v>26633</v>
      </c>
      <c r="P19264" s="1" t="s">
        <v>26633</v>
      </c>
      <c r="Q19264" s="1" t="s">
        <v>26633</v>
      </c>
      <c r="R19264" t="b">
        <v>0</v>
      </c>
      <c r="S19264">
        <v>7</v>
      </c>
      <c r="T19264" t="s">
        <v>26633</v>
      </c>
      <c r="U19264" t="s">
        <v>26633</v>
      </c>
      <c r="V19264" s="1" t="s">
        <v>50</v>
      </c>
      <c r="W19264" t="s">
        <v>26633</v>
      </c>
      <c r="X19264">
        <v>2</v>
      </c>
      <c r="Y19264" s="1" t="s">
        <v>159</v>
      </c>
      <c r="Z19264">
        <v>1</v>
      </c>
      <c r="AA19264">
        <v>1</v>
      </c>
      <c r="AB19264" t="b">
        <v>0</v>
      </c>
      <c r="AC19264" t="b">
        <v>0</v>
      </c>
      <c r="AD19264" t="s">
        <v>26633</v>
      </c>
      <c r="AE19264" t="b">
        <v>0</v>
      </c>
      <c r="AF19264" t="s">
        <v>26633</v>
      </c>
      <c r="AG19264" t="b">
        <v>0</v>
      </c>
      <c r="AH19264" t="b">
        <v>0</v>
      </c>
      <c r="AI19264" t="b">
        <v>1</v>
      </c>
      <c r="AJ19264">
        <v>2</v>
      </c>
      <c r="AK19264" s="1" t="s">
        <v>26633</v>
      </c>
      <c r="AL19264" t="b">
        <v>0</v>
      </c>
      <c r="AM19264" t="s">
        <v>26633</v>
      </c>
      <c r="AN19264" s="1" t="s">
        <v>26633</v>
      </c>
      <c r="AO19264" t="b">
        <v>0</v>
      </c>
    </row>
    <row r="19265" spans="1:41" x14ac:dyDescent="0.3">
      <c r="A19265" s="1" t="s">
        <v>25694</v>
      </c>
      <c r="B19265">
        <v>8200</v>
      </c>
      <c r="C19265" s="1" t="s">
        <v>1253</v>
      </c>
      <c r="D19265">
        <v>5150000</v>
      </c>
      <c r="E19265" s="1" t="s">
        <v>13208</v>
      </c>
      <c r="F19265" s="1" t="s">
        <v>13209</v>
      </c>
      <c r="G19265" s="1" t="s">
        <v>45</v>
      </c>
      <c r="H19265" s="1" t="s">
        <v>45</v>
      </c>
      <c r="I19265" s="1" t="s">
        <v>282</v>
      </c>
      <c r="J19265" s="1" t="s">
        <v>26633</v>
      </c>
      <c r="K19265">
        <v>2023</v>
      </c>
      <c r="L19265" t="s">
        <v>26633</v>
      </c>
      <c r="M19265">
        <v>208</v>
      </c>
      <c r="N19265">
        <v>162</v>
      </c>
      <c r="O19265" t="s">
        <v>26633</v>
      </c>
      <c r="P19265" s="1" t="s">
        <v>67</v>
      </c>
      <c r="Q19265" s="1" t="s">
        <v>26633</v>
      </c>
      <c r="R19265" t="b">
        <v>0</v>
      </c>
      <c r="S19265">
        <v>11</v>
      </c>
      <c r="T19265" t="s">
        <v>26633</v>
      </c>
      <c r="U19265" t="s">
        <v>26633</v>
      </c>
      <c r="V19265" s="1" t="s">
        <v>50</v>
      </c>
      <c r="W19265" t="s">
        <v>26633</v>
      </c>
      <c r="X19265">
        <v>5</v>
      </c>
      <c r="Y19265" s="1" t="s">
        <v>159</v>
      </c>
      <c r="Z19265">
        <v>1</v>
      </c>
      <c r="AA19265">
        <v>2</v>
      </c>
      <c r="AB19265" t="b">
        <v>0</v>
      </c>
      <c r="AC19265" t="b">
        <v>0</v>
      </c>
      <c r="AD19265" t="s">
        <v>26633</v>
      </c>
      <c r="AE19265" t="b">
        <v>0</v>
      </c>
      <c r="AF19265" t="s">
        <v>26633</v>
      </c>
      <c r="AG19265" t="b">
        <v>0</v>
      </c>
      <c r="AH19265" t="b">
        <v>0</v>
      </c>
      <c r="AI19265" t="b">
        <v>0</v>
      </c>
      <c r="AJ19265" t="s">
        <v>26633</v>
      </c>
      <c r="AK19265" s="1" t="s">
        <v>26633</v>
      </c>
      <c r="AL19265" t="b">
        <v>0</v>
      </c>
      <c r="AM19265" t="s">
        <v>26633</v>
      </c>
      <c r="AN19265" s="1" t="s">
        <v>26633</v>
      </c>
      <c r="AO19265" t="b">
        <v>0</v>
      </c>
    </row>
    <row r="19266" spans="1:41" x14ac:dyDescent="0.3">
      <c r="A19266" s="1" t="s">
        <v>25695</v>
      </c>
      <c r="B19266">
        <v>1070</v>
      </c>
      <c r="C19266" s="1" t="s">
        <v>2964</v>
      </c>
      <c r="D19266">
        <v>3275000</v>
      </c>
      <c r="E19266" s="1" t="s">
        <v>13208</v>
      </c>
      <c r="F19266" s="1" t="s">
        <v>13209</v>
      </c>
      <c r="G19266" s="1" t="s">
        <v>54</v>
      </c>
      <c r="H19266" s="1" t="s">
        <v>54</v>
      </c>
      <c r="I19266" s="1" t="s">
        <v>89</v>
      </c>
      <c r="J19266" s="1" t="s">
        <v>47</v>
      </c>
      <c r="K19266">
        <v>2022</v>
      </c>
      <c r="L19266">
        <v>3</v>
      </c>
      <c r="M19266" t="s">
        <v>26633</v>
      </c>
      <c r="N19266">
        <v>118</v>
      </c>
      <c r="O19266">
        <v>8</v>
      </c>
      <c r="P19266" s="1" t="s">
        <v>67</v>
      </c>
      <c r="Q19266" s="1" t="s">
        <v>49</v>
      </c>
      <c r="R19266" t="b">
        <v>0</v>
      </c>
      <c r="S19266">
        <v>11</v>
      </c>
      <c r="T19266" t="s">
        <v>26633</v>
      </c>
      <c r="U19266" t="s">
        <v>26633</v>
      </c>
      <c r="V19266" s="1" t="s">
        <v>63</v>
      </c>
      <c r="W19266" t="s">
        <v>26633</v>
      </c>
      <c r="X19266">
        <v>3</v>
      </c>
      <c r="Y19266" s="1" t="s">
        <v>1039</v>
      </c>
      <c r="Z19266">
        <v>3</v>
      </c>
      <c r="AA19266">
        <v>2</v>
      </c>
      <c r="AB19266" t="b">
        <v>0</v>
      </c>
      <c r="AC19266" t="b">
        <v>0</v>
      </c>
      <c r="AD19266" t="s">
        <v>26633</v>
      </c>
      <c r="AE19266" t="b">
        <v>0</v>
      </c>
      <c r="AF19266" t="s">
        <v>26633</v>
      </c>
      <c r="AG19266" t="b">
        <v>0</v>
      </c>
      <c r="AH19266" t="b">
        <v>0</v>
      </c>
      <c r="AI19266" t="b">
        <v>1</v>
      </c>
      <c r="AJ19266">
        <v>17</v>
      </c>
      <c r="AK19266" s="1" t="s">
        <v>26633</v>
      </c>
      <c r="AL19266" t="b">
        <v>0</v>
      </c>
      <c r="AM19266" t="s">
        <v>26633</v>
      </c>
      <c r="AN19266" s="1" t="s">
        <v>26633</v>
      </c>
      <c r="AO19266" t="b">
        <v>0</v>
      </c>
    </row>
    <row r="19267" spans="1:41" x14ac:dyDescent="0.3">
      <c r="A19267" s="1" t="s">
        <v>25696</v>
      </c>
      <c r="B19267">
        <v>8820</v>
      </c>
      <c r="C19267" s="1" t="s">
        <v>761</v>
      </c>
      <c r="D19267">
        <v>2250000</v>
      </c>
      <c r="E19267" s="1" t="s">
        <v>13208</v>
      </c>
      <c r="F19267" s="1" t="s">
        <v>13209</v>
      </c>
      <c r="G19267" s="1" t="s">
        <v>45</v>
      </c>
      <c r="H19267" s="1" t="s">
        <v>45</v>
      </c>
      <c r="I19267" s="1" t="s">
        <v>91</v>
      </c>
      <c r="J19267" s="1" t="s">
        <v>26633</v>
      </c>
      <c r="K19267">
        <v>1956</v>
      </c>
      <c r="L19267">
        <v>4</v>
      </c>
      <c r="M19267">
        <v>750</v>
      </c>
      <c r="N19267">
        <v>122</v>
      </c>
      <c r="O19267">
        <v>2</v>
      </c>
      <c r="P19267" s="1" t="s">
        <v>67</v>
      </c>
      <c r="Q19267" s="1" t="s">
        <v>491</v>
      </c>
      <c r="R19267" t="b">
        <v>0</v>
      </c>
      <c r="S19267">
        <v>9</v>
      </c>
      <c r="T19267">
        <v>35</v>
      </c>
      <c r="U19267" t="s">
        <v>26633</v>
      </c>
      <c r="V19267" s="1" t="s">
        <v>261</v>
      </c>
      <c r="W19267">
        <v>10</v>
      </c>
      <c r="X19267">
        <v>3</v>
      </c>
      <c r="Y19267" s="1" t="s">
        <v>8439</v>
      </c>
      <c r="Z19267">
        <v>1</v>
      </c>
      <c r="AA19267">
        <v>1</v>
      </c>
      <c r="AB19267" t="b">
        <v>0</v>
      </c>
      <c r="AC19267" t="b">
        <v>0</v>
      </c>
      <c r="AD19267" t="s">
        <v>26633</v>
      </c>
      <c r="AE19267" t="b">
        <v>1</v>
      </c>
      <c r="AF19267">
        <v>2</v>
      </c>
      <c r="AG19267" t="b">
        <v>0</v>
      </c>
      <c r="AH19267" t="b">
        <v>0</v>
      </c>
      <c r="AI19267" t="b">
        <v>0</v>
      </c>
      <c r="AJ19267" t="s">
        <v>26633</v>
      </c>
      <c r="AK19267" s="1" t="s">
        <v>26633</v>
      </c>
      <c r="AL19267" t="b">
        <v>1</v>
      </c>
      <c r="AM19267">
        <v>493</v>
      </c>
      <c r="AN19267" s="1" t="s">
        <v>976</v>
      </c>
      <c r="AO19267" t="b">
        <v>0</v>
      </c>
    </row>
    <row r="19268" spans="1:41" x14ac:dyDescent="0.3">
      <c r="A19268" s="1" t="s">
        <v>25697</v>
      </c>
      <c r="B19268">
        <v>9130</v>
      </c>
      <c r="C19268" s="1" t="s">
        <v>537</v>
      </c>
      <c r="D19268">
        <v>8850000</v>
      </c>
      <c r="E19268" s="1" t="s">
        <v>13208</v>
      </c>
      <c r="F19268" s="1" t="s">
        <v>13209</v>
      </c>
      <c r="G19268" s="1" t="s">
        <v>45</v>
      </c>
      <c r="H19268" s="1" t="s">
        <v>45</v>
      </c>
      <c r="I19268" s="1" t="s">
        <v>46</v>
      </c>
      <c r="J19268" s="1" t="s">
        <v>47</v>
      </c>
      <c r="K19268">
        <v>2012</v>
      </c>
      <c r="L19268">
        <v>3</v>
      </c>
      <c r="M19268">
        <v>863</v>
      </c>
      <c r="N19268">
        <v>167</v>
      </c>
      <c r="O19268">
        <v>4</v>
      </c>
      <c r="P19268" s="1" t="s">
        <v>26633</v>
      </c>
      <c r="Q19268" s="1" t="s">
        <v>68</v>
      </c>
      <c r="R19268" t="b">
        <v>0</v>
      </c>
      <c r="S19268">
        <v>8</v>
      </c>
      <c r="T19268" t="s">
        <v>26633</v>
      </c>
      <c r="U19268" t="s">
        <v>26633</v>
      </c>
      <c r="V19268" s="1" t="s">
        <v>63</v>
      </c>
      <c r="W19268" t="s">
        <v>26633</v>
      </c>
      <c r="X19268">
        <v>1</v>
      </c>
      <c r="Y19268" s="1" t="s">
        <v>159</v>
      </c>
      <c r="Z19268">
        <v>1</v>
      </c>
      <c r="AA19268">
        <v>2</v>
      </c>
      <c r="AB19268" t="b">
        <v>1</v>
      </c>
      <c r="AC19268" t="b">
        <v>0</v>
      </c>
      <c r="AD19268" t="s">
        <v>26633</v>
      </c>
      <c r="AE19268" t="b">
        <v>1</v>
      </c>
      <c r="AF19268" t="s">
        <v>26633</v>
      </c>
      <c r="AG19268" t="b">
        <v>0</v>
      </c>
      <c r="AH19268" t="b">
        <v>0</v>
      </c>
      <c r="AI19268" t="b">
        <v>0</v>
      </c>
      <c r="AJ19268" t="s">
        <v>26633</v>
      </c>
      <c r="AK19268" s="1" t="s">
        <v>26633</v>
      </c>
      <c r="AL19268" t="b">
        <v>0</v>
      </c>
      <c r="AM19268" t="s">
        <v>26633</v>
      </c>
      <c r="AN19268" s="1" t="s">
        <v>26633</v>
      </c>
      <c r="AO19268" t="b">
        <v>0</v>
      </c>
    </row>
    <row r="19269" spans="1:41" x14ac:dyDescent="0.3">
      <c r="A19269" s="1" t="s">
        <v>25698</v>
      </c>
      <c r="B19269">
        <v>2590</v>
      </c>
      <c r="C19269" s="1" t="s">
        <v>8582</v>
      </c>
      <c r="D19269">
        <v>4650000</v>
      </c>
      <c r="E19269" s="1" t="s">
        <v>13208</v>
      </c>
      <c r="F19269" s="1" t="s">
        <v>13209</v>
      </c>
      <c r="G19269" s="1" t="s">
        <v>45</v>
      </c>
      <c r="H19269" s="1" t="s">
        <v>45</v>
      </c>
      <c r="I19269" s="1" t="s">
        <v>282</v>
      </c>
      <c r="J19269" s="1" t="s">
        <v>26633</v>
      </c>
      <c r="K19269">
        <v>2023</v>
      </c>
      <c r="L19269">
        <v>2</v>
      </c>
      <c r="M19269">
        <v>303</v>
      </c>
      <c r="N19269">
        <v>216</v>
      </c>
      <c r="O19269" t="s">
        <v>26633</v>
      </c>
      <c r="P19269" s="1" t="s">
        <v>26633</v>
      </c>
      <c r="Q19269" s="1" t="s">
        <v>26633</v>
      </c>
      <c r="R19269" t="b">
        <v>0</v>
      </c>
      <c r="S19269">
        <v>9</v>
      </c>
      <c r="T19269" t="s">
        <v>26633</v>
      </c>
      <c r="U19269" t="s">
        <v>26633</v>
      </c>
      <c r="V19269" s="1" t="s">
        <v>50</v>
      </c>
      <c r="W19269" t="s">
        <v>26633</v>
      </c>
      <c r="X19269">
        <v>3</v>
      </c>
      <c r="Y19269" s="1" t="s">
        <v>159</v>
      </c>
      <c r="Z19269">
        <v>1</v>
      </c>
      <c r="AA19269">
        <v>2</v>
      </c>
      <c r="AB19269" t="b">
        <v>0</v>
      </c>
      <c r="AC19269" t="b">
        <v>0</v>
      </c>
      <c r="AD19269" t="s">
        <v>26633</v>
      </c>
      <c r="AE19269" t="b">
        <v>0</v>
      </c>
      <c r="AF19269" t="s">
        <v>26633</v>
      </c>
      <c r="AG19269" t="b">
        <v>0</v>
      </c>
      <c r="AH19269" t="b">
        <v>0</v>
      </c>
      <c r="AI19269" t="b">
        <v>1</v>
      </c>
      <c r="AJ19269" t="s">
        <v>26633</v>
      </c>
      <c r="AK19269" s="1" t="s">
        <v>26633</v>
      </c>
      <c r="AL19269" t="b">
        <v>0</v>
      </c>
      <c r="AM19269" t="s">
        <v>26633</v>
      </c>
      <c r="AN19269" s="1" t="s">
        <v>26633</v>
      </c>
      <c r="AO19269" t="b">
        <v>0</v>
      </c>
    </row>
    <row r="19270" spans="1:41" x14ac:dyDescent="0.3">
      <c r="A19270" s="1" t="s">
        <v>25699</v>
      </c>
      <c r="B19270">
        <v>9930</v>
      </c>
      <c r="C19270" s="1" t="s">
        <v>1790</v>
      </c>
      <c r="D19270">
        <v>3190000</v>
      </c>
      <c r="E19270" s="1" t="s">
        <v>13208</v>
      </c>
      <c r="F19270" s="1" t="s">
        <v>13209</v>
      </c>
      <c r="G19270" s="1" t="s">
        <v>45</v>
      </c>
      <c r="H19270" s="1" t="s">
        <v>45</v>
      </c>
      <c r="I19270" s="1" t="s">
        <v>81</v>
      </c>
      <c r="J19270" s="1" t="s">
        <v>47</v>
      </c>
      <c r="K19270">
        <v>1933</v>
      </c>
      <c r="L19270">
        <v>2</v>
      </c>
      <c r="M19270">
        <v>220</v>
      </c>
      <c r="N19270">
        <v>230</v>
      </c>
      <c r="O19270" t="s">
        <v>26633</v>
      </c>
      <c r="P19270" s="1" t="s">
        <v>26633</v>
      </c>
      <c r="Q19270" s="1" t="s">
        <v>26633</v>
      </c>
      <c r="R19270" t="b">
        <v>0</v>
      </c>
      <c r="S19270">
        <v>8</v>
      </c>
      <c r="T19270" t="s">
        <v>26633</v>
      </c>
      <c r="U19270" t="s">
        <v>26633</v>
      </c>
      <c r="V19270" s="1" t="s">
        <v>261</v>
      </c>
      <c r="W19270" t="s">
        <v>26633</v>
      </c>
      <c r="X19270">
        <v>3</v>
      </c>
      <c r="Y19270" s="1" t="s">
        <v>159</v>
      </c>
      <c r="Z19270">
        <v>1</v>
      </c>
      <c r="AA19270" t="s">
        <v>26633</v>
      </c>
      <c r="AB19270" t="b">
        <v>0</v>
      </c>
      <c r="AC19270" t="b">
        <v>0</v>
      </c>
      <c r="AD19270" t="s">
        <v>26633</v>
      </c>
      <c r="AE19270" t="b">
        <v>0</v>
      </c>
      <c r="AF19270" t="s">
        <v>26633</v>
      </c>
      <c r="AG19270" t="b">
        <v>0</v>
      </c>
      <c r="AH19270" t="b">
        <v>0</v>
      </c>
      <c r="AI19270" t="b">
        <v>0</v>
      </c>
      <c r="AJ19270" t="s">
        <v>26633</v>
      </c>
      <c r="AK19270" s="1" t="s">
        <v>26633</v>
      </c>
      <c r="AL19270" t="b">
        <v>0</v>
      </c>
      <c r="AM19270" t="s">
        <v>26633</v>
      </c>
      <c r="AN19270" s="1" t="s">
        <v>26633</v>
      </c>
      <c r="AO19270" t="b">
        <v>0</v>
      </c>
    </row>
    <row r="19271" spans="1:41" x14ac:dyDescent="0.3">
      <c r="A19271" s="1" t="s">
        <v>25700</v>
      </c>
      <c r="B19271">
        <v>1702</v>
      </c>
      <c r="C19271" s="1" t="s">
        <v>8299</v>
      </c>
      <c r="D19271">
        <v>4550000</v>
      </c>
      <c r="E19271" s="1" t="s">
        <v>13208</v>
      </c>
      <c r="F19271" s="1" t="s">
        <v>13209</v>
      </c>
      <c r="G19271" s="1" t="s">
        <v>45</v>
      </c>
      <c r="H19271" s="1" t="s">
        <v>45</v>
      </c>
      <c r="I19271" s="1" t="s">
        <v>72</v>
      </c>
      <c r="J19271" s="1" t="s">
        <v>47</v>
      </c>
      <c r="K19271">
        <v>1958</v>
      </c>
      <c r="L19271">
        <v>3</v>
      </c>
      <c r="M19271">
        <v>857</v>
      </c>
      <c r="N19271">
        <v>152</v>
      </c>
      <c r="O19271" t="s">
        <v>26633</v>
      </c>
      <c r="P19271" s="1" t="s">
        <v>431</v>
      </c>
      <c r="Q19271" s="1" t="s">
        <v>56</v>
      </c>
      <c r="R19271" t="b">
        <v>0</v>
      </c>
      <c r="S19271">
        <v>11</v>
      </c>
      <c r="T19271">
        <v>20</v>
      </c>
      <c r="U19271" t="s">
        <v>26633</v>
      </c>
      <c r="V19271" s="1" t="s">
        <v>229</v>
      </c>
      <c r="W19271">
        <v>33</v>
      </c>
      <c r="X19271">
        <v>5</v>
      </c>
      <c r="Y19271" s="1" t="s">
        <v>25701</v>
      </c>
      <c r="Z19271">
        <v>1</v>
      </c>
      <c r="AA19271">
        <v>1</v>
      </c>
      <c r="AB19271" t="b">
        <v>0</v>
      </c>
      <c r="AC19271" t="b">
        <v>1</v>
      </c>
      <c r="AD19271" t="s">
        <v>26633</v>
      </c>
      <c r="AE19271" t="b">
        <v>0</v>
      </c>
      <c r="AF19271" t="s">
        <v>26633</v>
      </c>
      <c r="AG19271" t="b">
        <v>0</v>
      </c>
      <c r="AH19271" t="b">
        <v>0</v>
      </c>
      <c r="AI19271" t="b">
        <v>0</v>
      </c>
      <c r="AJ19271" t="s">
        <v>26633</v>
      </c>
      <c r="AK19271" s="1" t="s">
        <v>26633</v>
      </c>
      <c r="AL19271" t="b">
        <v>1</v>
      </c>
      <c r="AM19271">
        <v>655</v>
      </c>
      <c r="AN19271" s="1" t="s">
        <v>26633</v>
      </c>
      <c r="AO19271" t="b">
        <v>0</v>
      </c>
    </row>
    <row r="19272" spans="1:41" x14ac:dyDescent="0.3">
      <c r="A19272" s="1" t="s">
        <v>25702</v>
      </c>
      <c r="B19272">
        <v>1050</v>
      </c>
      <c r="C19272" s="1" t="s">
        <v>79</v>
      </c>
      <c r="D19272">
        <v>18500000</v>
      </c>
      <c r="E19272" s="1" t="s">
        <v>13208</v>
      </c>
      <c r="F19272" s="1" t="s">
        <v>13209</v>
      </c>
      <c r="G19272" s="1" t="s">
        <v>54</v>
      </c>
      <c r="H19272" s="1" t="s">
        <v>54</v>
      </c>
      <c r="I19272" s="1" t="s">
        <v>81</v>
      </c>
      <c r="J19272" s="1" t="s">
        <v>26633</v>
      </c>
      <c r="K19272" t="s">
        <v>26633</v>
      </c>
      <c r="L19272">
        <v>2</v>
      </c>
      <c r="M19272" t="s">
        <v>26633</v>
      </c>
      <c r="N19272">
        <v>230</v>
      </c>
      <c r="O19272">
        <v>4</v>
      </c>
      <c r="P19272" s="1" t="s">
        <v>97</v>
      </c>
      <c r="Q19272" s="1" t="s">
        <v>49</v>
      </c>
      <c r="R19272" t="b">
        <v>0</v>
      </c>
      <c r="S19272">
        <v>15</v>
      </c>
      <c r="T19272">
        <v>50</v>
      </c>
      <c r="U19272" t="s">
        <v>26633</v>
      </c>
      <c r="V19272" s="1" t="s">
        <v>63</v>
      </c>
      <c r="W19272">
        <v>30</v>
      </c>
      <c r="X19272">
        <v>3</v>
      </c>
      <c r="Y19272" s="1" t="s">
        <v>25703</v>
      </c>
      <c r="Z19272">
        <v>3</v>
      </c>
      <c r="AA19272">
        <v>4</v>
      </c>
      <c r="AB19272" t="b">
        <v>1</v>
      </c>
      <c r="AC19272" t="b">
        <v>1</v>
      </c>
      <c r="AD19272">
        <v>19</v>
      </c>
      <c r="AE19272" t="b">
        <v>1</v>
      </c>
      <c r="AF19272" t="s">
        <v>26633</v>
      </c>
      <c r="AG19272" t="b">
        <v>0</v>
      </c>
      <c r="AH19272" t="b">
        <v>0</v>
      </c>
      <c r="AI19272" t="b">
        <v>0</v>
      </c>
      <c r="AJ19272">
        <v>11</v>
      </c>
      <c r="AK19272" s="1" t="s">
        <v>26633</v>
      </c>
      <c r="AL19272" t="b">
        <v>0</v>
      </c>
      <c r="AM19272" t="s">
        <v>26633</v>
      </c>
      <c r="AN19272" s="1" t="s">
        <v>26633</v>
      </c>
      <c r="AO19272" t="b">
        <v>0</v>
      </c>
    </row>
    <row r="19273" spans="1:41" x14ac:dyDescent="0.3">
      <c r="A19273" s="1" t="s">
        <v>25704</v>
      </c>
      <c r="B19273">
        <v>9220</v>
      </c>
      <c r="C19273" s="1" t="s">
        <v>455</v>
      </c>
      <c r="D19273">
        <v>3380000</v>
      </c>
      <c r="E19273" s="1" t="s">
        <v>13208</v>
      </c>
      <c r="F19273" s="1" t="s">
        <v>13209</v>
      </c>
      <c r="G19273" s="1" t="s">
        <v>45</v>
      </c>
      <c r="H19273" s="1" t="s">
        <v>45</v>
      </c>
      <c r="I19273" s="1" t="s">
        <v>81</v>
      </c>
      <c r="J19273" s="1" t="s">
        <v>47</v>
      </c>
      <c r="K19273">
        <v>1960</v>
      </c>
      <c r="L19273">
        <v>2</v>
      </c>
      <c r="M19273" t="s">
        <v>26633</v>
      </c>
      <c r="N19273">
        <v>155</v>
      </c>
      <c r="O19273">
        <v>2</v>
      </c>
      <c r="P19273" s="1" t="s">
        <v>26633</v>
      </c>
      <c r="Q19273" s="1" t="s">
        <v>26633</v>
      </c>
      <c r="R19273" t="b">
        <v>0</v>
      </c>
      <c r="S19273">
        <v>10</v>
      </c>
      <c r="T19273">
        <v>53</v>
      </c>
      <c r="U19273" t="s">
        <v>26633</v>
      </c>
      <c r="V19273" s="1" t="s">
        <v>261</v>
      </c>
      <c r="W19273" t="s">
        <v>26633</v>
      </c>
      <c r="X19273">
        <v>3</v>
      </c>
      <c r="Y19273" s="1" t="s">
        <v>159</v>
      </c>
      <c r="Z19273">
        <v>1</v>
      </c>
      <c r="AA19273">
        <v>1</v>
      </c>
      <c r="AB19273" t="b">
        <v>0</v>
      </c>
      <c r="AC19273" t="b">
        <v>0</v>
      </c>
      <c r="AD19273" t="s">
        <v>26633</v>
      </c>
      <c r="AE19273" t="b">
        <v>0</v>
      </c>
      <c r="AF19273" t="s">
        <v>26633</v>
      </c>
      <c r="AG19273" t="b">
        <v>1</v>
      </c>
      <c r="AH19273" t="b">
        <v>0</v>
      </c>
      <c r="AI19273" t="b">
        <v>0</v>
      </c>
      <c r="AJ19273" t="s">
        <v>26633</v>
      </c>
      <c r="AK19273" s="1" t="s">
        <v>26633</v>
      </c>
      <c r="AL19273" t="b">
        <v>0</v>
      </c>
      <c r="AM19273" t="s">
        <v>26633</v>
      </c>
      <c r="AN19273" s="1" t="s">
        <v>26633</v>
      </c>
      <c r="AO19273" t="b">
        <v>0</v>
      </c>
    </row>
    <row r="19274" spans="1:41" x14ac:dyDescent="0.3">
      <c r="A19274" s="1" t="s">
        <v>25705</v>
      </c>
      <c r="B19274">
        <v>1360</v>
      </c>
      <c r="C19274" s="1" t="s">
        <v>1654</v>
      </c>
      <c r="D19274">
        <v>70000000</v>
      </c>
      <c r="E19274" s="1" t="s">
        <v>13208</v>
      </c>
      <c r="F19274" s="1" t="s">
        <v>13209</v>
      </c>
      <c r="G19274" s="1" t="s">
        <v>45</v>
      </c>
      <c r="H19274" s="1" t="s">
        <v>45</v>
      </c>
      <c r="I19274" s="1" t="s">
        <v>61</v>
      </c>
      <c r="J19274" s="1" t="s">
        <v>85</v>
      </c>
      <c r="K19274" t="s">
        <v>26633</v>
      </c>
      <c r="L19274">
        <v>4</v>
      </c>
      <c r="M19274">
        <v>91697</v>
      </c>
      <c r="N19274" t="s">
        <v>26633</v>
      </c>
      <c r="O19274">
        <v>2</v>
      </c>
      <c r="P19274" s="1" t="s">
        <v>629</v>
      </c>
      <c r="Q19274" s="1" t="s">
        <v>26633</v>
      </c>
      <c r="R19274" t="b">
        <v>0</v>
      </c>
      <c r="S19274">
        <v>10</v>
      </c>
      <c r="T19274" t="s">
        <v>26633</v>
      </c>
      <c r="U19274" t="s">
        <v>26633</v>
      </c>
      <c r="V19274" s="1" t="s">
        <v>63</v>
      </c>
      <c r="W19274" t="s">
        <v>26633</v>
      </c>
      <c r="X19274">
        <v>4</v>
      </c>
      <c r="Y19274" s="1" t="s">
        <v>13584</v>
      </c>
      <c r="Z19274">
        <v>1</v>
      </c>
      <c r="AA19274">
        <v>2</v>
      </c>
      <c r="AB19274" t="b">
        <v>0</v>
      </c>
      <c r="AC19274" t="b">
        <v>0</v>
      </c>
      <c r="AD19274" t="s">
        <v>26633</v>
      </c>
      <c r="AE19274" t="b">
        <v>0</v>
      </c>
      <c r="AF19274" t="s">
        <v>26633</v>
      </c>
      <c r="AG19274" t="b">
        <v>0</v>
      </c>
      <c r="AH19274" t="b">
        <v>0</v>
      </c>
      <c r="AI19274" t="b">
        <v>1</v>
      </c>
      <c r="AJ19274" t="s">
        <v>26633</v>
      </c>
      <c r="AK19274" s="1" t="s">
        <v>26633</v>
      </c>
      <c r="AL19274" t="b">
        <v>0</v>
      </c>
      <c r="AM19274" t="s">
        <v>26633</v>
      </c>
      <c r="AN19274" s="1" t="s">
        <v>26633</v>
      </c>
      <c r="AO19274" t="b">
        <v>0</v>
      </c>
    </row>
    <row r="19275" spans="1:41" x14ac:dyDescent="0.3">
      <c r="A19275" s="1" t="s">
        <v>25706</v>
      </c>
      <c r="B19275">
        <v>4530</v>
      </c>
      <c r="C19275" s="1" t="s">
        <v>1792</v>
      </c>
      <c r="D19275">
        <v>1290000</v>
      </c>
      <c r="E19275" s="1" t="s">
        <v>13208</v>
      </c>
      <c r="F19275" s="1" t="s">
        <v>13209</v>
      </c>
      <c r="G19275" s="1" t="s">
        <v>45</v>
      </c>
      <c r="H19275" s="1" t="s">
        <v>45</v>
      </c>
      <c r="I19275" s="1" t="s">
        <v>282</v>
      </c>
      <c r="J19275" s="1" t="s">
        <v>85</v>
      </c>
      <c r="K19275">
        <v>1850</v>
      </c>
      <c r="L19275">
        <v>2</v>
      </c>
      <c r="M19275">
        <v>411</v>
      </c>
      <c r="N19275">
        <v>200</v>
      </c>
      <c r="O19275">
        <v>1</v>
      </c>
      <c r="P19275" s="1" t="s">
        <v>629</v>
      </c>
      <c r="Q19275" s="1" t="s">
        <v>26633</v>
      </c>
      <c r="R19275" t="b">
        <v>0</v>
      </c>
      <c r="S19275">
        <v>9</v>
      </c>
      <c r="T19275">
        <v>36</v>
      </c>
      <c r="U19275" t="s">
        <v>26633</v>
      </c>
      <c r="V19275" s="1" t="s">
        <v>138</v>
      </c>
      <c r="W19275" t="s">
        <v>26633</v>
      </c>
      <c r="X19275">
        <v>2</v>
      </c>
      <c r="Y19275" s="1" t="s">
        <v>159</v>
      </c>
      <c r="Z19275" t="s">
        <v>26633</v>
      </c>
      <c r="AA19275" t="s">
        <v>26633</v>
      </c>
      <c r="AB19275" t="b">
        <v>0</v>
      </c>
      <c r="AC19275" t="b">
        <v>0</v>
      </c>
      <c r="AD19275" t="s">
        <v>26633</v>
      </c>
      <c r="AE19275" t="b">
        <v>1</v>
      </c>
      <c r="AF19275" t="s">
        <v>26633</v>
      </c>
      <c r="AG19275" t="b">
        <v>1</v>
      </c>
      <c r="AH19275" t="b">
        <v>0</v>
      </c>
      <c r="AI19275" t="b">
        <v>0</v>
      </c>
      <c r="AJ19275" t="s">
        <v>26633</v>
      </c>
      <c r="AK19275" s="1" t="s">
        <v>26633</v>
      </c>
      <c r="AL19275" t="b">
        <v>1</v>
      </c>
      <c r="AM19275">
        <v>120</v>
      </c>
      <c r="AN19275" s="1" t="s">
        <v>1829</v>
      </c>
      <c r="AO19275" t="b">
        <v>0</v>
      </c>
    </row>
    <row r="19276" spans="1:41" x14ac:dyDescent="0.3">
      <c r="A19276" s="1" t="s">
        <v>25707</v>
      </c>
      <c r="B19276">
        <v>1200</v>
      </c>
      <c r="C19276" s="1" t="s">
        <v>66</v>
      </c>
      <c r="D19276">
        <v>3550000</v>
      </c>
      <c r="E19276" s="1" t="s">
        <v>13208</v>
      </c>
      <c r="F19276" s="1" t="s">
        <v>13209</v>
      </c>
      <c r="G19276" s="1" t="s">
        <v>54</v>
      </c>
      <c r="H19276" s="1" t="s">
        <v>54</v>
      </c>
      <c r="I19276" s="1" t="s">
        <v>55</v>
      </c>
      <c r="J19276" s="1" t="s">
        <v>47</v>
      </c>
      <c r="K19276">
        <v>1968</v>
      </c>
      <c r="L19276" t="s">
        <v>26633</v>
      </c>
      <c r="M19276" t="s">
        <v>26633</v>
      </c>
      <c r="N19276">
        <v>100</v>
      </c>
      <c r="O19276">
        <v>3</v>
      </c>
      <c r="P19276" s="1" t="s">
        <v>67</v>
      </c>
      <c r="Q19276" s="1" t="s">
        <v>56</v>
      </c>
      <c r="R19276" t="b">
        <v>0</v>
      </c>
      <c r="S19276">
        <v>11</v>
      </c>
      <c r="T19276">
        <v>33</v>
      </c>
      <c r="U19276" t="s">
        <v>26633</v>
      </c>
      <c r="V19276" s="1" t="s">
        <v>63</v>
      </c>
      <c r="W19276">
        <v>7</v>
      </c>
      <c r="X19276">
        <v>3</v>
      </c>
      <c r="Y19276" s="1" t="s">
        <v>19907</v>
      </c>
      <c r="Z19276">
        <v>2</v>
      </c>
      <c r="AA19276">
        <v>2</v>
      </c>
      <c r="AB19276" t="b">
        <v>0</v>
      </c>
      <c r="AC19276" t="b">
        <v>0</v>
      </c>
      <c r="AD19276" t="s">
        <v>26633</v>
      </c>
      <c r="AE19276" t="b">
        <v>1</v>
      </c>
      <c r="AF19276">
        <v>5</v>
      </c>
      <c r="AG19276" t="b">
        <v>0</v>
      </c>
      <c r="AH19276" t="b">
        <v>0</v>
      </c>
      <c r="AI19276" t="b">
        <v>1</v>
      </c>
      <c r="AJ19276">
        <v>10</v>
      </c>
      <c r="AK19276" s="1" t="s">
        <v>26633</v>
      </c>
      <c r="AL19276" t="b">
        <v>0</v>
      </c>
      <c r="AM19276" t="s">
        <v>26633</v>
      </c>
      <c r="AN19276" s="1" t="s">
        <v>26633</v>
      </c>
      <c r="AO19276" t="b">
        <v>0</v>
      </c>
    </row>
    <row r="19277" spans="1:41" x14ac:dyDescent="0.3">
      <c r="A19277" s="1" t="s">
        <v>25708</v>
      </c>
      <c r="B19277">
        <v>4219</v>
      </c>
      <c r="C19277" s="1" t="s">
        <v>25709</v>
      </c>
      <c r="D19277">
        <v>3950000</v>
      </c>
      <c r="E19277" s="1" t="s">
        <v>13208</v>
      </c>
      <c r="F19277" s="1" t="s">
        <v>13209</v>
      </c>
      <c r="G19277" s="1" t="s">
        <v>45</v>
      </c>
      <c r="H19277" s="1" t="s">
        <v>45</v>
      </c>
      <c r="I19277" s="1" t="s">
        <v>81</v>
      </c>
      <c r="J19277" s="1" t="s">
        <v>85</v>
      </c>
      <c r="K19277" t="s">
        <v>26633</v>
      </c>
      <c r="L19277">
        <v>3</v>
      </c>
      <c r="M19277">
        <v>1175</v>
      </c>
      <c r="N19277">
        <v>225</v>
      </c>
      <c r="O19277" t="s">
        <v>26633</v>
      </c>
      <c r="P19277" s="1" t="s">
        <v>67</v>
      </c>
      <c r="Q19277" s="1" t="s">
        <v>26633</v>
      </c>
      <c r="R19277" t="b">
        <v>0</v>
      </c>
      <c r="S19277">
        <v>10</v>
      </c>
      <c r="T19277" t="s">
        <v>26633</v>
      </c>
      <c r="U19277" t="b">
        <v>1</v>
      </c>
      <c r="V19277" s="1" t="s">
        <v>50</v>
      </c>
      <c r="W19277">
        <v>15</v>
      </c>
      <c r="X19277">
        <v>4</v>
      </c>
      <c r="Y19277" s="1" t="s">
        <v>25710</v>
      </c>
      <c r="Z19277">
        <v>1</v>
      </c>
      <c r="AA19277" t="s">
        <v>26633</v>
      </c>
      <c r="AB19277" t="b">
        <v>0</v>
      </c>
      <c r="AC19277" t="b">
        <v>0</v>
      </c>
      <c r="AD19277" t="s">
        <v>26633</v>
      </c>
      <c r="AE19277" t="b">
        <v>0</v>
      </c>
      <c r="AF19277" t="s">
        <v>26633</v>
      </c>
      <c r="AG19277" t="b">
        <v>0</v>
      </c>
      <c r="AH19277" t="b">
        <v>0</v>
      </c>
      <c r="AI19277" t="b">
        <v>1</v>
      </c>
      <c r="AJ19277" t="s">
        <v>26633</v>
      </c>
      <c r="AK19277" s="1" t="s">
        <v>26633</v>
      </c>
      <c r="AL19277" t="b">
        <v>0</v>
      </c>
      <c r="AM19277" t="s">
        <v>26633</v>
      </c>
      <c r="AN19277" s="1" t="s">
        <v>26633</v>
      </c>
      <c r="AO19277" t="b">
        <v>0</v>
      </c>
    </row>
    <row r="19278" spans="1:41" x14ac:dyDescent="0.3">
      <c r="A19278" s="1" t="s">
        <v>25711</v>
      </c>
      <c r="B19278">
        <v>7600</v>
      </c>
      <c r="C19278" s="1" t="s">
        <v>25712</v>
      </c>
      <c r="D19278">
        <v>1750000</v>
      </c>
      <c r="E19278" s="1" t="s">
        <v>13208</v>
      </c>
      <c r="F19278" s="1" t="s">
        <v>13209</v>
      </c>
      <c r="G19278" s="1" t="s">
        <v>45</v>
      </c>
      <c r="H19278" s="1" t="s">
        <v>45</v>
      </c>
      <c r="I19278" s="1" t="s">
        <v>72</v>
      </c>
      <c r="J19278" s="1" t="s">
        <v>26633</v>
      </c>
      <c r="K19278" t="s">
        <v>26633</v>
      </c>
      <c r="L19278">
        <v>2</v>
      </c>
      <c r="M19278">
        <v>450</v>
      </c>
      <c r="N19278">
        <v>175</v>
      </c>
      <c r="O19278" t="s">
        <v>26633</v>
      </c>
      <c r="P19278" s="1" t="s">
        <v>67</v>
      </c>
      <c r="Q19278" s="1" t="s">
        <v>49</v>
      </c>
      <c r="R19278" t="b">
        <v>0</v>
      </c>
      <c r="S19278">
        <v>10</v>
      </c>
      <c r="T19278" t="s">
        <v>26633</v>
      </c>
      <c r="U19278" t="b">
        <v>1</v>
      </c>
      <c r="V19278" s="1" t="s">
        <v>229</v>
      </c>
      <c r="W19278">
        <v>27</v>
      </c>
      <c r="X19278">
        <v>3</v>
      </c>
      <c r="Y19278" s="1" t="s">
        <v>25713</v>
      </c>
      <c r="Z19278">
        <v>1</v>
      </c>
      <c r="AA19278">
        <v>1</v>
      </c>
      <c r="AB19278" t="b">
        <v>0</v>
      </c>
      <c r="AC19278" t="b">
        <v>0</v>
      </c>
      <c r="AD19278" t="s">
        <v>26633</v>
      </c>
      <c r="AE19278" t="b">
        <v>1</v>
      </c>
      <c r="AF19278" t="s">
        <v>26633</v>
      </c>
      <c r="AG19278" t="b">
        <v>1</v>
      </c>
      <c r="AH19278" t="b">
        <v>0</v>
      </c>
      <c r="AI19278" t="b">
        <v>0</v>
      </c>
      <c r="AJ19278" t="s">
        <v>26633</v>
      </c>
      <c r="AK19278" s="1" t="s">
        <v>26633</v>
      </c>
      <c r="AL19278" t="b">
        <v>0</v>
      </c>
      <c r="AM19278" t="s">
        <v>26633</v>
      </c>
      <c r="AN19278" s="1" t="s">
        <v>26633</v>
      </c>
      <c r="AO19278" t="b">
        <v>0</v>
      </c>
    </row>
    <row r="19279" spans="1:41" x14ac:dyDescent="0.3">
      <c r="A19279" s="1" t="s">
        <v>25714</v>
      </c>
      <c r="B19279">
        <v>5100</v>
      </c>
      <c r="C19279" s="1" t="s">
        <v>935</v>
      </c>
      <c r="D19279">
        <v>3360000</v>
      </c>
      <c r="E19279" s="1" t="s">
        <v>13208</v>
      </c>
      <c r="F19279" s="1" t="s">
        <v>13209</v>
      </c>
      <c r="G19279" s="1" t="s">
        <v>54</v>
      </c>
      <c r="H19279" s="1" t="s">
        <v>54</v>
      </c>
      <c r="I19279" s="1" t="s">
        <v>46</v>
      </c>
      <c r="J19279" s="1" t="s">
        <v>47</v>
      </c>
      <c r="K19279" t="s">
        <v>26633</v>
      </c>
      <c r="L19279" t="s">
        <v>26633</v>
      </c>
      <c r="M19279" t="s">
        <v>26633</v>
      </c>
      <c r="N19279">
        <v>97</v>
      </c>
      <c r="O19279">
        <v>3</v>
      </c>
      <c r="P19279" s="1" t="s">
        <v>67</v>
      </c>
      <c r="Q19279" s="1" t="s">
        <v>56</v>
      </c>
      <c r="R19279" t="b">
        <v>0</v>
      </c>
      <c r="S19279">
        <v>12</v>
      </c>
      <c r="T19279">
        <v>27</v>
      </c>
      <c r="U19279" t="s">
        <v>26633</v>
      </c>
      <c r="V19279" s="1" t="s">
        <v>138</v>
      </c>
      <c r="W19279" t="s">
        <v>26633</v>
      </c>
      <c r="X19279">
        <v>3</v>
      </c>
      <c r="Y19279" s="1" t="s">
        <v>969</v>
      </c>
      <c r="Z19279">
        <v>2</v>
      </c>
      <c r="AA19279">
        <v>2</v>
      </c>
      <c r="AB19279" t="b">
        <v>1</v>
      </c>
      <c r="AC19279" t="b">
        <v>0</v>
      </c>
      <c r="AD19279" t="s">
        <v>26633</v>
      </c>
      <c r="AE19279" t="b">
        <v>0</v>
      </c>
      <c r="AF19279" t="s">
        <v>26633</v>
      </c>
      <c r="AG19279" t="b">
        <v>0</v>
      </c>
      <c r="AH19279" t="b">
        <v>0</v>
      </c>
      <c r="AI19279" t="b">
        <v>0</v>
      </c>
      <c r="AJ19279">
        <v>11</v>
      </c>
      <c r="AK19279" s="1" t="s">
        <v>26633</v>
      </c>
      <c r="AL19279" t="b">
        <v>0</v>
      </c>
      <c r="AM19279" t="s">
        <v>26633</v>
      </c>
      <c r="AN19279" s="1" t="s">
        <v>26633</v>
      </c>
      <c r="AO19279" t="b">
        <v>0</v>
      </c>
    </row>
    <row r="19280" spans="1:41" x14ac:dyDescent="0.3">
      <c r="A19280" s="1" t="s">
        <v>25715</v>
      </c>
      <c r="B19280">
        <v>9320</v>
      </c>
      <c r="C19280" s="1" t="s">
        <v>8626</v>
      </c>
      <c r="D19280">
        <v>4190000</v>
      </c>
      <c r="E19280" s="1" t="s">
        <v>13208</v>
      </c>
      <c r="F19280" s="1" t="s">
        <v>13209</v>
      </c>
      <c r="G19280" s="1" t="s">
        <v>45</v>
      </c>
      <c r="H19280" s="1" t="s">
        <v>45</v>
      </c>
      <c r="I19280" s="1" t="s">
        <v>91</v>
      </c>
      <c r="J19280" s="1" t="s">
        <v>26633</v>
      </c>
      <c r="K19280">
        <v>1951</v>
      </c>
      <c r="L19280" t="s">
        <v>26633</v>
      </c>
      <c r="M19280">
        <v>1516</v>
      </c>
      <c r="N19280">
        <v>160</v>
      </c>
      <c r="O19280" t="s">
        <v>26633</v>
      </c>
      <c r="P19280" s="1" t="s">
        <v>431</v>
      </c>
      <c r="Q19280" s="1" t="s">
        <v>26633</v>
      </c>
      <c r="R19280" t="b">
        <v>0</v>
      </c>
      <c r="S19280">
        <v>9</v>
      </c>
      <c r="T19280" t="s">
        <v>26633</v>
      </c>
      <c r="U19280" t="s">
        <v>26633</v>
      </c>
      <c r="V19280" s="1" t="s">
        <v>261</v>
      </c>
      <c r="W19280" t="s">
        <v>26633</v>
      </c>
      <c r="X19280">
        <v>4</v>
      </c>
      <c r="Y19280" s="1" t="s">
        <v>159</v>
      </c>
      <c r="Z19280">
        <v>1</v>
      </c>
      <c r="AA19280" t="s">
        <v>26633</v>
      </c>
      <c r="AB19280" t="b">
        <v>0</v>
      </c>
      <c r="AC19280" t="b">
        <v>0</v>
      </c>
      <c r="AD19280" t="s">
        <v>26633</v>
      </c>
      <c r="AE19280" t="b">
        <v>0</v>
      </c>
      <c r="AF19280" t="s">
        <v>26633</v>
      </c>
      <c r="AG19280" t="b">
        <v>0</v>
      </c>
      <c r="AH19280" t="b">
        <v>0</v>
      </c>
      <c r="AI19280" t="b">
        <v>0</v>
      </c>
      <c r="AJ19280" t="s">
        <v>26633</v>
      </c>
      <c r="AK19280" s="1" t="s">
        <v>26633</v>
      </c>
      <c r="AL19280" t="b">
        <v>0</v>
      </c>
      <c r="AM19280" t="s">
        <v>26633</v>
      </c>
      <c r="AN19280" s="1" t="s">
        <v>26633</v>
      </c>
      <c r="AO19280" t="b">
        <v>0</v>
      </c>
    </row>
    <row r="19281" spans="1:41" x14ac:dyDescent="0.3">
      <c r="A19281" s="1" t="s">
        <v>25716</v>
      </c>
      <c r="B19281">
        <v>9500</v>
      </c>
      <c r="C19281" s="1" t="s">
        <v>2802</v>
      </c>
      <c r="D19281">
        <v>2490000</v>
      </c>
      <c r="E19281" s="1" t="s">
        <v>13208</v>
      </c>
      <c r="F19281" s="1" t="s">
        <v>13209</v>
      </c>
      <c r="G19281" s="1" t="s">
        <v>45</v>
      </c>
      <c r="H19281" s="1" t="s">
        <v>45</v>
      </c>
      <c r="I19281" s="1" t="s">
        <v>46</v>
      </c>
      <c r="J19281" s="1" t="s">
        <v>62</v>
      </c>
      <c r="K19281">
        <v>1930</v>
      </c>
      <c r="L19281">
        <v>2</v>
      </c>
      <c r="M19281">
        <v>127</v>
      </c>
      <c r="N19281">
        <v>127</v>
      </c>
      <c r="O19281">
        <v>3</v>
      </c>
      <c r="P19281" s="1" t="s">
        <v>48</v>
      </c>
      <c r="Q19281" s="1" t="s">
        <v>49</v>
      </c>
      <c r="R19281" t="b">
        <v>0</v>
      </c>
      <c r="S19281">
        <v>11</v>
      </c>
      <c r="T19281">
        <v>23</v>
      </c>
      <c r="U19281" t="b">
        <v>1</v>
      </c>
      <c r="V19281" s="1" t="s">
        <v>50</v>
      </c>
      <c r="W19281">
        <v>17</v>
      </c>
      <c r="X19281">
        <v>3</v>
      </c>
      <c r="Y19281" s="1" t="s">
        <v>2989</v>
      </c>
      <c r="Z19281">
        <v>1</v>
      </c>
      <c r="AA19281">
        <v>2</v>
      </c>
      <c r="AB19281" t="b">
        <v>0</v>
      </c>
      <c r="AC19281" t="b">
        <v>0</v>
      </c>
      <c r="AD19281" t="s">
        <v>26633</v>
      </c>
      <c r="AE19281" t="b">
        <v>0</v>
      </c>
      <c r="AF19281" t="s">
        <v>26633</v>
      </c>
      <c r="AG19281" t="b">
        <v>0</v>
      </c>
      <c r="AH19281" t="b">
        <v>0</v>
      </c>
      <c r="AI19281" t="b">
        <v>0</v>
      </c>
      <c r="AJ19281">
        <v>43</v>
      </c>
      <c r="AK19281" s="1" t="s">
        <v>26633</v>
      </c>
      <c r="AL19281" t="b">
        <v>1</v>
      </c>
      <c r="AM19281">
        <v>10</v>
      </c>
      <c r="AN19281" s="1" t="s">
        <v>26633</v>
      </c>
      <c r="AO19281" t="b">
        <v>0</v>
      </c>
    </row>
    <row r="19282" spans="1:41" x14ac:dyDescent="0.3">
      <c r="A19282" s="1" t="s">
        <v>25717</v>
      </c>
      <c r="B19282">
        <v>2870</v>
      </c>
      <c r="C19282" s="1" t="s">
        <v>25718</v>
      </c>
      <c r="D19282">
        <v>4350000</v>
      </c>
      <c r="E19282" s="1" t="s">
        <v>13208</v>
      </c>
      <c r="F19282" s="1" t="s">
        <v>13209</v>
      </c>
      <c r="G19282" s="1" t="s">
        <v>45</v>
      </c>
      <c r="H19282" s="1" t="s">
        <v>45</v>
      </c>
      <c r="I19282" s="1" t="s">
        <v>55</v>
      </c>
      <c r="J19282" s="1" t="s">
        <v>47</v>
      </c>
      <c r="K19282" t="s">
        <v>26633</v>
      </c>
      <c r="L19282">
        <v>4</v>
      </c>
      <c r="M19282">
        <v>479</v>
      </c>
      <c r="N19282">
        <v>150</v>
      </c>
      <c r="O19282" t="s">
        <v>26633</v>
      </c>
      <c r="P19282" s="1" t="s">
        <v>48</v>
      </c>
      <c r="Q19282" s="1" t="s">
        <v>26633</v>
      </c>
      <c r="R19282" t="b">
        <v>0</v>
      </c>
      <c r="S19282">
        <v>9</v>
      </c>
      <c r="T19282" t="s">
        <v>26633</v>
      </c>
      <c r="U19282" t="s">
        <v>26633</v>
      </c>
      <c r="V19282" s="1" t="s">
        <v>50</v>
      </c>
      <c r="W19282">
        <v>16</v>
      </c>
      <c r="X19282">
        <v>3</v>
      </c>
      <c r="Y19282" s="1" t="s">
        <v>162</v>
      </c>
      <c r="Z19282">
        <v>1</v>
      </c>
      <c r="AA19282">
        <v>2</v>
      </c>
      <c r="AB19282" t="b">
        <v>0</v>
      </c>
      <c r="AC19282" t="b">
        <v>0</v>
      </c>
      <c r="AD19282" t="s">
        <v>26633</v>
      </c>
      <c r="AE19282" t="b">
        <v>1</v>
      </c>
      <c r="AF19282" t="s">
        <v>26633</v>
      </c>
      <c r="AG19282" t="b">
        <v>0</v>
      </c>
      <c r="AH19282" t="b">
        <v>0</v>
      </c>
      <c r="AI19282" t="b">
        <v>1</v>
      </c>
      <c r="AJ19282">
        <v>24</v>
      </c>
      <c r="AK19282" s="1" t="s">
        <v>26633</v>
      </c>
      <c r="AL19282" t="b">
        <v>1</v>
      </c>
      <c r="AM19282">
        <v>200</v>
      </c>
      <c r="AN19282" s="1" t="s">
        <v>26633</v>
      </c>
      <c r="AO19282" t="b">
        <v>0</v>
      </c>
    </row>
    <row r="19283" spans="1:41" x14ac:dyDescent="0.3">
      <c r="A19283" s="1" t="s">
        <v>25719</v>
      </c>
      <c r="B19283">
        <v>9052</v>
      </c>
      <c r="C19283" s="1" t="s">
        <v>13227</v>
      </c>
      <c r="D19283">
        <v>3950000</v>
      </c>
      <c r="E19283" s="1" t="s">
        <v>13208</v>
      </c>
      <c r="F19283" s="1" t="s">
        <v>13209</v>
      </c>
      <c r="G19283" s="1" t="s">
        <v>45</v>
      </c>
      <c r="H19283" s="1" t="s">
        <v>45</v>
      </c>
      <c r="I19283" s="1" t="s">
        <v>46</v>
      </c>
      <c r="J19283" s="1" t="s">
        <v>47</v>
      </c>
      <c r="K19283">
        <v>1918</v>
      </c>
      <c r="L19283">
        <v>2</v>
      </c>
      <c r="M19283">
        <v>132</v>
      </c>
      <c r="N19283">
        <v>168</v>
      </c>
      <c r="O19283">
        <v>3</v>
      </c>
      <c r="P19283" s="1" t="s">
        <v>67</v>
      </c>
      <c r="Q19283" s="1" t="s">
        <v>56</v>
      </c>
      <c r="R19283" t="b">
        <v>0</v>
      </c>
      <c r="S19283">
        <v>9</v>
      </c>
      <c r="T19283" t="s">
        <v>26633</v>
      </c>
      <c r="U19283" t="s">
        <v>26633</v>
      </c>
      <c r="V19283" s="1" t="s">
        <v>50</v>
      </c>
      <c r="W19283" t="s">
        <v>26633</v>
      </c>
      <c r="X19283">
        <v>3</v>
      </c>
      <c r="Y19283" s="1" t="s">
        <v>159</v>
      </c>
      <c r="Z19283">
        <v>1</v>
      </c>
      <c r="AA19283">
        <v>2</v>
      </c>
      <c r="AB19283" t="b">
        <v>0</v>
      </c>
      <c r="AC19283" t="b">
        <v>0</v>
      </c>
      <c r="AD19283" t="s">
        <v>26633</v>
      </c>
      <c r="AE19283" t="b">
        <v>0</v>
      </c>
      <c r="AF19283" t="s">
        <v>26633</v>
      </c>
      <c r="AG19283" t="b">
        <v>0</v>
      </c>
      <c r="AH19283" t="b">
        <v>0</v>
      </c>
      <c r="AI19283" t="b">
        <v>0</v>
      </c>
      <c r="AJ19283" t="s">
        <v>26633</v>
      </c>
      <c r="AK19283" s="1" t="s">
        <v>26633</v>
      </c>
      <c r="AL19283" t="b">
        <v>0</v>
      </c>
      <c r="AM19283" t="s">
        <v>26633</v>
      </c>
      <c r="AN19283" s="1" t="s">
        <v>26633</v>
      </c>
      <c r="AO19283" t="b">
        <v>0</v>
      </c>
    </row>
    <row r="19284" spans="1:41" x14ac:dyDescent="0.3">
      <c r="A19284" s="1" t="s">
        <v>25720</v>
      </c>
      <c r="B19284">
        <v>6840</v>
      </c>
      <c r="C19284" s="1" t="s">
        <v>3909</v>
      </c>
      <c r="D19284">
        <v>4500000</v>
      </c>
      <c r="E19284" s="1" t="s">
        <v>13208</v>
      </c>
      <c r="F19284" s="1" t="s">
        <v>13209</v>
      </c>
      <c r="G19284" s="1" t="s">
        <v>45</v>
      </c>
      <c r="H19284" s="1" t="s">
        <v>45</v>
      </c>
      <c r="I19284" s="1" t="s">
        <v>46</v>
      </c>
      <c r="J19284" s="1" t="s">
        <v>85</v>
      </c>
      <c r="K19284">
        <v>1850</v>
      </c>
      <c r="L19284">
        <v>4</v>
      </c>
      <c r="M19284">
        <v>2383</v>
      </c>
      <c r="N19284">
        <v>334</v>
      </c>
      <c r="O19284">
        <v>1</v>
      </c>
      <c r="P19284" s="1" t="s">
        <v>26633</v>
      </c>
      <c r="Q19284" s="1" t="s">
        <v>26633</v>
      </c>
      <c r="R19284" t="b">
        <v>0</v>
      </c>
      <c r="S19284">
        <v>10</v>
      </c>
      <c r="T19284" t="s">
        <v>26633</v>
      </c>
      <c r="U19284" t="s">
        <v>26633</v>
      </c>
      <c r="V19284" s="1" t="s">
        <v>261</v>
      </c>
      <c r="W19284" t="s">
        <v>26633</v>
      </c>
      <c r="X19284">
        <v>4</v>
      </c>
      <c r="Y19284" s="1" t="s">
        <v>159</v>
      </c>
      <c r="Z19284">
        <v>2</v>
      </c>
      <c r="AA19284" t="s">
        <v>26633</v>
      </c>
      <c r="AB19284" t="b">
        <v>0</v>
      </c>
      <c r="AC19284" t="b">
        <v>1</v>
      </c>
      <c r="AD19284" t="s">
        <v>26633</v>
      </c>
      <c r="AE19284" t="b">
        <v>1</v>
      </c>
      <c r="AF19284" t="s">
        <v>26633</v>
      </c>
      <c r="AG19284" t="b">
        <v>0</v>
      </c>
      <c r="AH19284" t="b">
        <v>0</v>
      </c>
      <c r="AI19284" t="b">
        <v>0</v>
      </c>
      <c r="AJ19284" t="s">
        <v>26633</v>
      </c>
      <c r="AK19284" s="1" t="s">
        <v>26633</v>
      </c>
      <c r="AL19284" t="b">
        <v>0</v>
      </c>
      <c r="AM19284" t="s">
        <v>26633</v>
      </c>
      <c r="AN19284" s="1" t="s">
        <v>26633</v>
      </c>
      <c r="AO19284" t="b">
        <v>0</v>
      </c>
    </row>
    <row r="19285" spans="1:41" x14ac:dyDescent="0.3">
      <c r="A19285" s="1" t="s">
        <v>25721</v>
      </c>
      <c r="B19285">
        <v>9520</v>
      </c>
      <c r="C19285" s="1" t="s">
        <v>3630</v>
      </c>
      <c r="D19285">
        <v>6800000</v>
      </c>
      <c r="E19285" s="1" t="s">
        <v>13208</v>
      </c>
      <c r="F19285" s="1" t="s">
        <v>13209</v>
      </c>
      <c r="G19285" s="1" t="s">
        <v>45</v>
      </c>
      <c r="H19285" s="1" t="s">
        <v>182</v>
      </c>
      <c r="I19285" s="1" t="s">
        <v>89</v>
      </c>
      <c r="J19285" s="1" t="s">
        <v>47</v>
      </c>
      <c r="K19285">
        <v>2011</v>
      </c>
      <c r="L19285">
        <v>4</v>
      </c>
      <c r="M19285">
        <v>1517</v>
      </c>
      <c r="N19285">
        <v>334</v>
      </c>
      <c r="O19285">
        <v>4</v>
      </c>
      <c r="P19285" s="1" t="s">
        <v>48</v>
      </c>
      <c r="Q19285" s="1" t="s">
        <v>86</v>
      </c>
      <c r="R19285" t="b">
        <v>0</v>
      </c>
      <c r="S19285">
        <v>10</v>
      </c>
      <c r="T19285" t="s">
        <v>26633</v>
      </c>
      <c r="U19285" t="s">
        <v>26633</v>
      </c>
      <c r="V19285" s="1" t="s">
        <v>261</v>
      </c>
      <c r="W19285" t="s">
        <v>26633</v>
      </c>
      <c r="X19285">
        <v>3</v>
      </c>
      <c r="Y19285" s="1" t="s">
        <v>159</v>
      </c>
      <c r="Z19285">
        <v>1</v>
      </c>
      <c r="AA19285">
        <v>2</v>
      </c>
      <c r="AB19285" t="b">
        <v>0</v>
      </c>
      <c r="AC19285" t="b">
        <v>1</v>
      </c>
      <c r="AD19285" t="s">
        <v>26633</v>
      </c>
      <c r="AE19285" t="b">
        <v>0</v>
      </c>
      <c r="AF19285" t="s">
        <v>26633</v>
      </c>
      <c r="AG19285" t="b">
        <v>1</v>
      </c>
      <c r="AH19285" t="b">
        <v>0</v>
      </c>
      <c r="AI19285" t="b">
        <v>1</v>
      </c>
      <c r="AJ19285" t="s">
        <v>26633</v>
      </c>
      <c r="AK19285" s="1" t="s">
        <v>26633</v>
      </c>
      <c r="AL19285" t="b">
        <v>0</v>
      </c>
      <c r="AM19285" t="s">
        <v>26633</v>
      </c>
      <c r="AN19285" s="1" t="s">
        <v>26633</v>
      </c>
      <c r="AO19285" t="b">
        <v>0</v>
      </c>
    </row>
    <row r="19286" spans="1:41" x14ac:dyDescent="0.3">
      <c r="A19286" s="1" t="s">
        <v>25722</v>
      </c>
      <c r="B19286">
        <v>9300</v>
      </c>
      <c r="C19286" s="1" t="s">
        <v>338</v>
      </c>
      <c r="D19286">
        <v>14500000</v>
      </c>
      <c r="E19286" s="1" t="s">
        <v>13208</v>
      </c>
      <c r="F19286" s="1" t="s">
        <v>13209</v>
      </c>
      <c r="G19286" s="1" t="s">
        <v>45</v>
      </c>
      <c r="H19286" s="1" t="s">
        <v>3269</v>
      </c>
      <c r="I19286" s="1" t="s">
        <v>282</v>
      </c>
      <c r="J19286" s="1" t="s">
        <v>47</v>
      </c>
      <c r="K19286">
        <v>1845</v>
      </c>
      <c r="L19286">
        <v>2</v>
      </c>
      <c r="M19286">
        <v>590</v>
      </c>
      <c r="N19286">
        <v>992</v>
      </c>
      <c r="O19286" t="s">
        <v>26633</v>
      </c>
      <c r="P19286" s="1" t="s">
        <v>67</v>
      </c>
      <c r="Q19286" s="1" t="s">
        <v>49</v>
      </c>
      <c r="R19286" t="b">
        <v>0</v>
      </c>
      <c r="S19286">
        <v>14</v>
      </c>
      <c r="T19286" t="s">
        <v>26633</v>
      </c>
      <c r="U19286" t="s">
        <v>26633</v>
      </c>
      <c r="V19286" s="1" t="s">
        <v>50</v>
      </c>
      <c r="W19286" t="s">
        <v>26633</v>
      </c>
      <c r="X19286">
        <v>5</v>
      </c>
      <c r="Y19286" s="1" t="s">
        <v>159</v>
      </c>
      <c r="Z19286">
        <v>4</v>
      </c>
      <c r="AA19286" t="s">
        <v>26633</v>
      </c>
      <c r="AB19286" t="b">
        <v>0</v>
      </c>
      <c r="AC19286" t="b">
        <v>0</v>
      </c>
      <c r="AD19286" t="s">
        <v>26633</v>
      </c>
      <c r="AE19286" t="b">
        <v>1</v>
      </c>
      <c r="AF19286" t="s">
        <v>26633</v>
      </c>
      <c r="AG19286" t="b">
        <v>1</v>
      </c>
      <c r="AH19286" t="b">
        <v>0</v>
      </c>
      <c r="AI19286" t="b">
        <v>0</v>
      </c>
      <c r="AJ19286" t="s">
        <v>26633</v>
      </c>
      <c r="AK19286" s="1" t="s">
        <v>26633</v>
      </c>
      <c r="AL19286" t="b">
        <v>0</v>
      </c>
      <c r="AM19286" t="s">
        <v>26633</v>
      </c>
      <c r="AN19286" s="1" t="s">
        <v>26633</v>
      </c>
      <c r="AO19286" t="b">
        <v>0</v>
      </c>
    </row>
    <row r="19287" spans="1:41" x14ac:dyDescent="0.3">
      <c r="A19287" s="1" t="s">
        <v>25723</v>
      </c>
      <c r="B19287">
        <v>1050</v>
      </c>
      <c r="C19287" s="1" t="s">
        <v>79</v>
      </c>
      <c r="D19287">
        <v>11790000</v>
      </c>
      <c r="E19287" s="1" t="s">
        <v>13208</v>
      </c>
      <c r="F19287" s="1" t="s">
        <v>13209</v>
      </c>
      <c r="G19287" s="1" t="s">
        <v>45</v>
      </c>
      <c r="H19287" s="1" t="s">
        <v>45</v>
      </c>
      <c r="I19287" s="1" t="s">
        <v>91</v>
      </c>
      <c r="J19287" s="1" t="s">
        <v>47</v>
      </c>
      <c r="K19287">
        <v>1968</v>
      </c>
      <c r="L19287">
        <v>3</v>
      </c>
      <c r="M19287">
        <v>247</v>
      </c>
      <c r="N19287">
        <v>446</v>
      </c>
      <c r="O19287">
        <v>3</v>
      </c>
      <c r="P19287" s="1" t="s">
        <v>67</v>
      </c>
      <c r="Q19287" s="1" t="s">
        <v>68</v>
      </c>
      <c r="R19287" t="b">
        <v>0</v>
      </c>
      <c r="S19287">
        <v>19</v>
      </c>
      <c r="T19287">
        <v>22</v>
      </c>
      <c r="U19287" t="b">
        <v>1</v>
      </c>
      <c r="V19287" s="1" t="s">
        <v>50</v>
      </c>
      <c r="W19287">
        <v>12</v>
      </c>
      <c r="X19287">
        <v>6</v>
      </c>
      <c r="Y19287" s="1" t="s">
        <v>25724</v>
      </c>
      <c r="Z19287">
        <v>3</v>
      </c>
      <c r="AA19287">
        <v>4</v>
      </c>
      <c r="AB19287" t="b">
        <v>1</v>
      </c>
      <c r="AC19287" t="b">
        <v>1</v>
      </c>
      <c r="AD19287">
        <v>9</v>
      </c>
      <c r="AE19287" t="b">
        <v>1</v>
      </c>
      <c r="AF19287">
        <v>84</v>
      </c>
      <c r="AG19287" t="b">
        <v>0</v>
      </c>
      <c r="AH19287" t="b">
        <v>0</v>
      </c>
      <c r="AI19287" t="b">
        <v>0</v>
      </c>
      <c r="AJ19287">
        <v>6</v>
      </c>
      <c r="AK19287" s="1" t="s">
        <v>26633</v>
      </c>
      <c r="AL19287" t="b">
        <v>1</v>
      </c>
      <c r="AM19287">
        <v>124</v>
      </c>
      <c r="AN19287" s="1" t="s">
        <v>26633</v>
      </c>
      <c r="AO19287" t="b">
        <v>0</v>
      </c>
    </row>
    <row r="19288" spans="1:41" x14ac:dyDescent="0.3">
      <c r="A19288" s="1" t="s">
        <v>25725</v>
      </c>
      <c r="B19288">
        <v>9300</v>
      </c>
      <c r="C19288" s="1" t="s">
        <v>338</v>
      </c>
      <c r="D19288">
        <v>14500000</v>
      </c>
      <c r="E19288" s="1" t="s">
        <v>13208</v>
      </c>
      <c r="F19288" s="1" t="s">
        <v>13209</v>
      </c>
      <c r="G19288" s="1" t="s">
        <v>45</v>
      </c>
      <c r="H19288" s="1" t="s">
        <v>178</v>
      </c>
      <c r="I19288" s="1" t="s">
        <v>282</v>
      </c>
      <c r="J19288" s="1" t="s">
        <v>47</v>
      </c>
      <c r="K19288">
        <v>1845</v>
      </c>
      <c r="L19288">
        <v>2</v>
      </c>
      <c r="M19288">
        <v>590</v>
      </c>
      <c r="N19288">
        <v>992</v>
      </c>
      <c r="O19288" t="s">
        <v>26633</v>
      </c>
      <c r="P19288" s="1" t="s">
        <v>67</v>
      </c>
      <c r="Q19288" s="1" t="s">
        <v>49</v>
      </c>
      <c r="R19288" t="b">
        <v>0</v>
      </c>
      <c r="S19288">
        <v>14</v>
      </c>
      <c r="T19288" t="s">
        <v>26633</v>
      </c>
      <c r="U19288" t="s">
        <v>26633</v>
      </c>
      <c r="V19288" s="1" t="s">
        <v>50</v>
      </c>
      <c r="W19288" t="s">
        <v>26633</v>
      </c>
      <c r="X19288">
        <v>5</v>
      </c>
      <c r="Y19288" s="1" t="s">
        <v>159</v>
      </c>
      <c r="Z19288">
        <v>4</v>
      </c>
      <c r="AA19288" t="s">
        <v>26633</v>
      </c>
      <c r="AB19288" t="b">
        <v>0</v>
      </c>
      <c r="AC19288" t="b">
        <v>0</v>
      </c>
      <c r="AD19288" t="s">
        <v>26633</v>
      </c>
      <c r="AE19288" t="b">
        <v>1</v>
      </c>
      <c r="AF19288" t="s">
        <v>26633</v>
      </c>
      <c r="AG19288" t="b">
        <v>1</v>
      </c>
      <c r="AH19288" t="b">
        <v>0</v>
      </c>
      <c r="AI19288" t="b">
        <v>0</v>
      </c>
      <c r="AJ19288" t="s">
        <v>26633</v>
      </c>
      <c r="AK19288" s="1" t="s">
        <v>26633</v>
      </c>
      <c r="AL19288" t="b">
        <v>0</v>
      </c>
      <c r="AM19288" t="s">
        <v>26633</v>
      </c>
      <c r="AN19288" s="1" t="s">
        <v>26633</v>
      </c>
      <c r="AO19288" t="b">
        <v>0</v>
      </c>
    </row>
    <row r="19289" spans="1:41" x14ac:dyDescent="0.3">
      <c r="A19289" s="1" t="s">
        <v>25726</v>
      </c>
      <c r="B19289">
        <v>3000</v>
      </c>
      <c r="C19289" s="1" t="s">
        <v>565</v>
      </c>
      <c r="D19289">
        <v>23000000</v>
      </c>
      <c r="E19289" s="1" t="s">
        <v>13208</v>
      </c>
      <c r="F19289" s="1" t="s">
        <v>13209</v>
      </c>
      <c r="G19289" s="1" t="s">
        <v>45</v>
      </c>
      <c r="H19289" s="1" t="s">
        <v>178</v>
      </c>
      <c r="I19289" s="1" t="s">
        <v>46</v>
      </c>
      <c r="J19289" s="1" t="s">
        <v>47</v>
      </c>
      <c r="K19289" t="s">
        <v>26633</v>
      </c>
      <c r="L19289">
        <v>2</v>
      </c>
      <c r="M19289">
        <v>125</v>
      </c>
      <c r="N19289">
        <v>502</v>
      </c>
      <c r="O19289" t="s">
        <v>26633</v>
      </c>
      <c r="P19289" s="1" t="s">
        <v>97</v>
      </c>
      <c r="Q19289" s="1" t="s">
        <v>26633</v>
      </c>
      <c r="R19289" t="b">
        <v>1</v>
      </c>
      <c r="S19289">
        <v>27</v>
      </c>
      <c r="T19289" t="s">
        <v>26633</v>
      </c>
      <c r="U19289" t="s">
        <v>26633</v>
      </c>
      <c r="V19289" s="1" t="s">
        <v>63</v>
      </c>
      <c r="W19289">
        <v>23</v>
      </c>
      <c r="X19289">
        <v>13</v>
      </c>
      <c r="Y19289" s="1" t="s">
        <v>159</v>
      </c>
      <c r="Z19289">
        <v>6</v>
      </c>
      <c r="AA19289">
        <v>5</v>
      </c>
      <c r="AB19289" t="b">
        <v>0</v>
      </c>
      <c r="AC19289" t="b">
        <v>0</v>
      </c>
      <c r="AD19289" t="s">
        <v>26633</v>
      </c>
      <c r="AE19289" t="b">
        <v>0</v>
      </c>
      <c r="AF19289" t="s">
        <v>26633</v>
      </c>
      <c r="AG19289" t="b">
        <v>0</v>
      </c>
      <c r="AH19289" t="b">
        <v>0</v>
      </c>
      <c r="AI19289" t="b">
        <v>1</v>
      </c>
      <c r="AJ19289" t="s">
        <v>26633</v>
      </c>
      <c r="AK19289" s="1" t="s">
        <v>26633</v>
      </c>
      <c r="AL19289" t="b">
        <v>0</v>
      </c>
      <c r="AM19289" t="s">
        <v>26633</v>
      </c>
      <c r="AN19289" s="1" t="s">
        <v>26633</v>
      </c>
      <c r="AO19289" t="b">
        <v>0</v>
      </c>
    </row>
    <row r="19290" spans="1:41" x14ac:dyDescent="0.3">
      <c r="A19290" s="1" t="s">
        <v>25727</v>
      </c>
      <c r="B19290">
        <v>6838</v>
      </c>
      <c r="C19290" s="1" t="s">
        <v>25728</v>
      </c>
      <c r="D19290">
        <v>550000</v>
      </c>
      <c r="E19290" s="1" t="s">
        <v>13208</v>
      </c>
      <c r="F19290" s="1" t="s">
        <v>13209</v>
      </c>
      <c r="G19290" s="1" t="s">
        <v>45</v>
      </c>
      <c r="H19290" s="1" t="s">
        <v>45</v>
      </c>
      <c r="I19290" s="1" t="s">
        <v>282</v>
      </c>
      <c r="J19290" s="1" t="s">
        <v>26633</v>
      </c>
      <c r="K19290">
        <v>1800</v>
      </c>
      <c r="L19290">
        <v>3</v>
      </c>
      <c r="M19290">
        <v>276</v>
      </c>
      <c r="N19290">
        <v>100</v>
      </c>
      <c r="O19290" t="s">
        <v>26633</v>
      </c>
      <c r="P19290" s="1" t="s">
        <v>12059</v>
      </c>
      <c r="Q19290" s="1" t="s">
        <v>68</v>
      </c>
      <c r="R19290" t="b">
        <v>0</v>
      </c>
      <c r="S19290">
        <v>8</v>
      </c>
      <c r="T19290" t="s">
        <v>26633</v>
      </c>
      <c r="U19290" t="s">
        <v>26633</v>
      </c>
      <c r="V19290" s="1" t="s">
        <v>261</v>
      </c>
      <c r="W19290" t="s">
        <v>26633</v>
      </c>
      <c r="X19290">
        <v>3</v>
      </c>
      <c r="Y19290" s="1" t="s">
        <v>159</v>
      </c>
      <c r="Z19290">
        <v>1</v>
      </c>
      <c r="AA19290" t="s">
        <v>26633</v>
      </c>
      <c r="AB19290" t="b">
        <v>0</v>
      </c>
      <c r="AC19290" t="b">
        <v>0</v>
      </c>
      <c r="AD19290" t="s">
        <v>26633</v>
      </c>
      <c r="AE19290" t="b">
        <v>0</v>
      </c>
      <c r="AF19290" t="s">
        <v>26633</v>
      </c>
      <c r="AG19290" t="b">
        <v>0</v>
      </c>
      <c r="AH19290" t="b">
        <v>0</v>
      </c>
      <c r="AI19290" t="b">
        <v>0</v>
      </c>
      <c r="AJ19290">
        <v>30</v>
      </c>
      <c r="AK19290" s="1" t="s">
        <v>26633</v>
      </c>
      <c r="AL19290" t="b">
        <v>1</v>
      </c>
      <c r="AM19290">
        <v>60</v>
      </c>
      <c r="AN19290" s="1" t="s">
        <v>26633</v>
      </c>
      <c r="AO19290" t="b">
        <v>0</v>
      </c>
    </row>
    <row r="19291" spans="1:41" x14ac:dyDescent="0.3">
      <c r="A19291" s="1" t="s">
        <v>25729</v>
      </c>
      <c r="B19291">
        <v>1420</v>
      </c>
      <c r="C19291" s="1" t="s">
        <v>1038</v>
      </c>
      <c r="D19291">
        <v>24950000</v>
      </c>
      <c r="E19291" s="1" t="s">
        <v>13208</v>
      </c>
      <c r="F19291" s="1" t="s">
        <v>13209</v>
      </c>
      <c r="G19291" s="1" t="s">
        <v>45</v>
      </c>
      <c r="H19291" s="1" t="s">
        <v>45</v>
      </c>
      <c r="I19291" s="1" t="s">
        <v>55</v>
      </c>
      <c r="J19291" s="1" t="s">
        <v>85</v>
      </c>
      <c r="K19291">
        <v>2001</v>
      </c>
      <c r="L19291">
        <v>4</v>
      </c>
      <c r="M19291">
        <v>5000</v>
      </c>
      <c r="N19291">
        <v>764</v>
      </c>
      <c r="O19291">
        <v>2</v>
      </c>
      <c r="P19291" s="1" t="s">
        <v>48</v>
      </c>
      <c r="Q19291" s="1" t="s">
        <v>26633</v>
      </c>
      <c r="R19291" t="b">
        <v>0</v>
      </c>
      <c r="S19291">
        <v>19</v>
      </c>
      <c r="T19291">
        <v>57</v>
      </c>
      <c r="U19291" t="b">
        <v>1</v>
      </c>
      <c r="V19291" s="1" t="s">
        <v>63</v>
      </c>
      <c r="W19291">
        <v>42</v>
      </c>
      <c r="X19291">
        <v>6</v>
      </c>
      <c r="Y19291" s="1" t="s">
        <v>25730</v>
      </c>
      <c r="Z19291">
        <v>6</v>
      </c>
      <c r="AA19291" t="s">
        <v>26633</v>
      </c>
      <c r="AB19291" t="b">
        <v>1</v>
      </c>
      <c r="AC19291" t="b">
        <v>1</v>
      </c>
      <c r="AD19291">
        <v>11</v>
      </c>
      <c r="AE19291" t="b">
        <v>1</v>
      </c>
      <c r="AF19291" t="s">
        <v>26633</v>
      </c>
      <c r="AG19291" t="b">
        <v>0</v>
      </c>
      <c r="AH19291" t="b">
        <v>0</v>
      </c>
      <c r="AI19291" t="b">
        <v>0</v>
      </c>
      <c r="AJ19291" t="s">
        <v>26633</v>
      </c>
      <c r="AK19291" s="1" t="s">
        <v>26633</v>
      </c>
      <c r="AL19291" t="b">
        <v>0</v>
      </c>
      <c r="AM19291" t="s">
        <v>26633</v>
      </c>
      <c r="AN19291" s="1" t="s">
        <v>26633</v>
      </c>
      <c r="AO19291" t="b">
        <v>0</v>
      </c>
    </row>
    <row r="19292" spans="1:41" x14ac:dyDescent="0.3">
      <c r="A19292" s="1" t="s">
        <v>25731</v>
      </c>
      <c r="B19292">
        <v>3000</v>
      </c>
      <c r="C19292" s="1" t="s">
        <v>565</v>
      </c>
      <c r="D19292">
        <v>1980000</v>
      </c>
      <c r="E19292" s="1" t="s">
        <v>13208</v>
      </c>
      <c r="F19292" s="1" t="s">
        <v>13209</v>
      </c>
      <c r="G19292" s="1" t="s">
        <v>54</v>
      </c>
      <c r="H19292" s="1" t="s">
        <v>172</v>
      </c>
      <c r="I19292" s="1" t="s">
        <v>46</v>
      </c>
      <c r="J19292" s="1" t="s">
        <v>47</v>
      </c>
      <c r="K19292">
        <v>2014</v>
      </c>
      <c r="L19292">
        <v>4</v>
      </c>
      <c r="M19292" t="s">
        <v>26633</v>
      </c>
      <c r="N19292">
        <v>36</v>
      </c>
      <c r="O19292">
        <v>14</v>
      </c>
      <c r="P19292" s="1" t="s">
        <v>67</v>
      </c>
      <c r="Q19292" s="1" t="s">
        <v>49</v>
      </c>
      <c r="R19292" t="b">
        <v>0</v>
      </c>
      <c r="S19292">
        <v>6</v>
      </c>
      <c r="T19292" t="s">
        <v>26633</v>
      </c>
      <c r="U19292" t="s">
        <v>26633</v>
      </c>
      <c r="V19292" s="1" t="s">
        <v>50</v>
      </c>
      <c r="W19292" t="s">
        <v>26633</v>
      </c>
      <c r="X19292">
        <v>1</v>
      </c>
      <c r="Y19292" s="1" t="s">
        <v>159</v>
      </c>
      <c r="Z19292">
        <v>1</v>
      </c>
      <c r="AA19292" t="s">
        <v>26633</v>
      </c>
      <c r="AB19292" t="b">
        <v>0</v>
      </c>
      <c r="AC19292" t="b">
        <v>0</v>
      </c>
      <c r="AD19292" t="s">
        <v>26633</v>
      </c>
      <c r="AE19292" t="b">
        <v>0</v>
      </c>
      <c r="AF19292" t="s">
        <v>26633</v>
      </c>
      <c r="AG19292" t="b">
        <v>0</v>
      </c>
      <c r="AH19292" t="b">
        <v>0</v>
      </c>
      <c r="AI19292" t="b">
        <v>0</v>
      </c>
      <c r="AJ19292" t="s">
        <v>26633</v>
      </c>
      <c r="AK19292" s="1" t="s">
        <v>26633</v>
      </c>
      <c r="AL19292" t="b">
        <v>0</v>
      </c>
      <c r="AM19292" t="s">
        <v>26633</v>
      </c>
      <c r="AN19292" s="1" t="s">
        <v>26633</v>
      </c>
      <c r="AO19292" t="b">
        <v>0</v>
      </c>
    </row>
    <row r="19293" spans="1:41" x14ac:dyDescent="0.3">
      <c r="A19293" s="1" t="s">
        <v>25732</v>
      </c>
      <c r="B19293">
        <v>4570</v>
      </c>
      <c r="C19293" s="1" t="s">
        <v>2688</v>
      </c>
      <c r="D19293">
        <v>890000</v>
      </c>
      <c r="E19293" s="1" t="s">
        <v>13208</v>
      </c>
      <c r="F19293" s="1" t="s">
        <v>13209</v>
      </c>
      <c r="G19293" s="1" t="s">
        <v>45</v>
      </c>
      <c r="H19293" s="1" t="s">
        <v>45</v>
      </c>
      <c r="I19293" s="1" t="s">
        <v>91</v>
      </c>
      <c r="J19293" s="1" t="s">
        <v>47</v>
      </c>
      <c r="K19293">
        <v>1860</v>
      </c>
      <c r="L19293" t="s">
        <v>26633</v>
      </c>
      <c r="M19293">
        <v>3155</v>
      </c>
      <c r="N19293">
        <v>90</v>
      </c>
      <c r="O19293" t="s">
        <v>26633</v>
      </c>
      <c r="P19293" s="1" t="s">
        <v>629</v>
      </c>
      <c r="Q19293" s="1" t="s">
        <v>26633</v>
      </c>
      <c r="R19293" t="b">
        <v>0</v>
      </c>
      <c r="S19293">
        <v>9</v>
      </c>
      <c r="T19293">
        <v>22</v>
      </c>
      <c r="U19293" t="s">
        <v>26633</v>
      </c>
      <c r="V19293" s="1" t="s">
        <v>138</v>
      </c>
      <c r="W19293" t="s">
        <v>26633</v>
      </c>
      <c r="X19293">
        <v>2</v>
      </c>
      <c r="Y19293" s="1" t="s">
        <v>159</v>
      </c>
      <c r="Z19293" t="s">
        <v>26633</v>
      </c>
      <c r="AA19293">
        <v>1</v>
      </c>
      <c r="AB19293" t="b">
        <v>0</v>
      </c>
      <c r="AC19293" t="b">
        <v>0</v>
      </c>
      <c r="AD19293" t="s">
        <v>26633</v>
      </c>
      <c r="AE19293" t="b">
        <v>0</v>
      </c>
      <c r="AF19293" t="s">
        <v>26633</v>
      </c>
      <c r="AG19293" t="b">
        <v>1</v>
      </c>
      <c r="AH19293" t="b">
        <v>0</v>
      </c>
      <c r="AI19293" t="b">
        <v>1</v>
      </c>
      <c r="AJ19293">
        <v>30</v>
      </c>
      <c r="AK19293" s="1" t="s">
        <v>26633</v>
      </c>
      <c r="AL19293" t="b">
        <v>1</v>
      </c>
      <c r="AM19293">
        <v>3100</v>
      </c>
      <c r="AN19293" s="1" t="s">
        <v>563</v>
      </c>
      <c r="AO19293" t="b">
        <v>0</v>
      </c>
    </row>
    <row r="19294" spans="1:41" x14ac:dyDescent="0.3">
      <c r="A19294" s="1" t="s">
        <v>25733</v>
      </c>
      <c r="B19294">
        <v>8540</v>
      </c>
      <c r="C19294" s="1" t="s">
        <v>607</v>
      </c>
      <c r="D19294">
        <v>1490000</v>
      </c>
      <c r="E19294" s="1" t="s">
        <v>13208</v>
      </c>
      <c r="F19294" s="1" t="s">
        <v>13209</v>
      </c>
      <c r="G19294" s="1" t="s">
        <v>45</v>
      </c>
      <c r="H19294" s="1" t="s">
        <v>45</v>
      </c>
      <c r="I19294" s="1" t="s">
        <v>91</v>
      </c>
      <c r="J19294" s="1" t="s">
        <v>85</v>
      </c>
      <c r="K19294" t="s">
        <v>26633</v>
      </c>
      <c r="L19294">
        <v>2</v>
      </c>
      <c r="M19294">
        <v>442</v>
      </c>
      <c r="N19294">
        <v>151</v>
      </c>
      <c r="O19294" t="s">
        <v>26633</v>
      </c>
      <c r="P19294" s="1" t="s">
        <v>431</v>
      </c>
      <c r="Q19294" s="1" t="s">
        <v>26633</v>
      </c>
      <c r="R19294" t="b">
        <v>0</v>
      </c>
      <c r="S19294">
        <v>8</v>
      </c>
      <c r="T19294" t="s">
        <v>26633</v>
      </c>
      <c r="U19294" t="s">
        <v>26633</v>
      </c>
      <c r="V19294" s="1" t="s">
        <v>229</v>
      </c>
      <c r="W19294" t="s">
        <v>26633</v>
      </c>
      <c r="X19294">
        <v>2</v>
      </c>
      <c r="Y19294" s="1" t="s">
        <v>159</v>
      </c>
      <c r="Z19294">
        <v>1</v>
      </c>
      <c r="AA19294">
        <v>1</v>
      </c>
      <c r="AB19294" t="b">
        <v>0</v>
      </c>
      <c r="AC19294" t="b">
        <v>0</v>
      </c>
      <c r="AD19294" t="s">
        <v>26633</v>
      </c>
      <c r="AE19294" t="b">
        <v>1</v>
      </c>
      <c r="AF19294" t="s">
        <v>26633</v>
      </c>
      <c r="AG19294" t="b">
        <v>1</v>
      </c>
      <c r="AH19294" t="b">
        <v>0</v>
      </c>
      <c r="AI19294" t="b">
        <v>1</v>
      </c>
      <c r="AJ19294" t="s">
        <v>26633</v>
      </c>
      <c r="AK19294" s="1" t="s">
        <v>26633</v>
      </c>
      <c r="AL19294" t="b">
        <v>0</v>
      </c>
      <c r="AM19294" t="s">
        <v>26633</v>
      </c>
      <c r="AN19294" s="1" t="s">
        <v>26633</v>
      </c>
      <c r="AO19294" t="b">
        <v>0</v>
      </c>
    </row>
    <row r="19295" spans="1:41" x14ac:dyDescent="0.3">
      <c r="A19295" s="1" t="s">
        <v>25734</v>
      </c>
      <c r="B19295">
        <v>1050</v>
      </c>
      <c r="C19295" s="1" t="s">
        <v>79</v>
      </c>
      <c r="D19295">
        <v>4950000</v>
      </c>
      <c r="E19295" s="1" t="s">
        <v>13208</v>
      </c>
      <c r="F19295" s="1" t="s">
        <v>13209</v>
      </c>
      <c r="G19295" s="1" t="s">
        <v>54</v>
      </c>
      <c r="H19295" s="1" t="s">
        <v>54</v>
      </c>
      <c r="I19295" s="1" t="s">
        <v>55</v>
      </c>
      <c r="J19295" s="1" t="s">
        <v>85</v>
      </c>
      <c r="K19295">
        <v>1938</v>
      </c>
      <c r="L19295">
        <v>2</v>
      </c>
      <c r="M19295" t="s">
        <v>26633</v>
      </c>
      <c r="N19295">
        <v>130</v>
      </c>
      <c r="O19295">
        <v>8</v>
      </c>
      <c r="P19295" s="1" t="s">
        <v>48</v>
      </c>
      <c r="Q19295" s="1" t="s">
        <v>56</v>
      </c>
      <c r="R19295" t="b">
        <v>0</v>
      </c>
      <c r="S19295">
        <v>10</v>
      </c>
      <c r="T19295">
        <v>42</v>
      </c>
      <c r="U19295" t="s">
        <v>26633</v>
      </c>
      <c r="V19295" s="1" t="s">
        <v>63</v>
      </c>
      <c r="W19295" t="s">
        <v>26633</v>
      </c>
      <c r="X19295">
        <v>2</v>
      </c>
      <c r="Y19295" s="1" t="s">
        <v>2482</v>
      </c>
      <c r="Z19295">
        <v>1</v>
      </c>
      <c r="AA19295">
        <v>2</v>
      </c>
      <c r="AB19295" t="b">
        <v>1</v>
      </c>
      <c r="AC19295" t="b">
        <v>1</v>
      </c>
      <c r="AD19295" t="s">
        <v>26633</v>
      </c>
      <c r="AE19295" t="b">
        <v>1</v>
      </c>
      <c r="AF19295" t="s">
        <v>26633</v>
      </c>
      <c r="AG19295" t="b">
        <v>0</v>
      </c>
      <c r="AH19295" t="b">
        <v>0</v>
      </c>
      <c r="AI19295" t="b">
        <v>0</v>
      </c>
      <c r="AJ19295" t="s">
        <v>26633</v>
      </c>
      <c r="AK19295" s="1" t="s">
        <v>26633</v>
      </c>
      <c r="AL19295" t="b">
        <v>0</v>
      </c>
      <c r="AM19295" t="s">
        <v>26633</v>
      </c>
      <c r="AN19295" s="1" t="s">
        <v>26633</v>
      </c>
      <c r="AO19295" t="b">
        <v>0</v>
      </c>
    </row>
    <row r="19296" spans="1:41" x14ac:dyDescent="0.3">
      <c r="A19296" s="1" t="s">
        <v>25735</v>
      </c>
      <c r="B19296">
        <v>4480</v>
      </c>
      <c r="C19296" s="1" t="s">
        <v>13798</v>
      </c>
      <c r="D19296">
        <v>1590000</v>
      </c>
      <c r="E19296" s="1" t="s">
        <v>13208</v>
      </c>
      <c r="F19296" s="1" t="s">
        <v>13209</v>
      </c>
      <c r="G19296" s="1" t="s">
        <v>45</v>
      </c>
      <c r="H19296" s="1" t="s">
        <v>45</v>
      </c>
      <c r="I19296" s="1" t="s">
        <v>55</v>
      </c>
      <c r="J19296" s="1" t="s">
        <v>85</v>
      </c>
      <c r="K19296">
        <v>1962</v>
      </c>
      <c r="L19296">
        <v>3</v>
      </c>
      <c r="M19296">
        <v>441</v>
      </c>
      <c r="N19296">
        <v>145</v>
      </c>
      <c r="O19296" t="s">
        <v>26633</v>
      </c>
      <c r="P19296" s="1" t="s">
        <v>67</v>
      </c>
      <c r="Q19296" s="1" t="s">
        <v>26633</v>
      </c>
      <c r="R19296" t="b">
        <v>0</v>
      </c>
      <c r="S19296">
        <v>9</v>
      </c>
      <c r="T19296">
        <v>29</v>
      </c>
      <c r="U19296" t="s">
        <v>26633</v>
      </c>
      <c r="V19296" s="1" t="s">
        <v>50</v>
      </c>
      <c r="W19296" t="s">
        <v>26633</v>
      </c>
      <c r="X19296">
        <v>2</v>
      </c>
      <c r="Y19296" s="1" t="s">
        <v>159</v>
      </c>
      <c r="Z19296">
        <v>1</v>
      </c>
      <c r="AA19296">
        <v>2</v>
      </c>
      <c r="AB19296" t="b">
        <v>0</v>
      </c>
      <c r="AC19296" t="b">
        <v>1</v>
      </c>
      <c r="AD19296">
        <v>6</v>
      </c>
      <c r="AE19296" t="b">
        <v>1</v>
      </c>
      <c r="AF19296" t="s">
        <v>26633</v>
      </c>
      <c r="AG19296" t="b">
        <v>0</v>
      </c>
      <c r="AH19296" t="b">
        <v>0</v>
      </c>
      <c r="AI19296" t="b">
        <v>1</v>
      </c>
      <c r="AJ19296">
        <v>12</v>
      </c>
      <c r="AK19296" s="1" t="s">
        <v>26633</v>
      </c>
      <c r="AL19296" t="b">
        <v>1</v>
      </c>
      <c r="AM19296">
        <v>277</v>
      </c>
      <c r="AN19296" s="1" t="s">
        <v>849</v>
      </c>
      <c r="AO19296" t="b">
        <v>0</v>
      </c>
    </row>
    <row r="19297" spans="1:41" x14ac:dyDescent="0.3">
      <c r="A19297" s="1" t="s">
        <v>25736</v>
      </c>
      <c r="B19297">
        <v>8500</v>
      </c>
      <c r="C19297" s="1" t="s">
        <v>3700</v>
      </c>
      <c r="D19297">
        <v>1175000</v>
      </c>
      <c r="E19297" s="1" t="s">
        <v>13208</v>
      </c>
      <c r="F19297" s="1" t="s">
        <v>13209</v>
      </c>
      <c r="G19297" s="1" t="s">
        <v>54</v>
      </c>
      <c r="H19297" s="1" t="s">
        <v>54</v>
      </c>
      <c r="I19297" s="1" t="s">
        <v>72</v>
      </c>
      <c r="J19297" s="1" t="s">
        <v>26633</v>
      </c>
      <c r="K19297">
        <v>1981</v>
      </c>
      <c r="L19297" t="s">
        <v>26633</v>
      </c>
      <c r="M19297" t="s">
        <v>26633</v>
      </c>
      <c r="N19297">
        <v>85</v>
      </c>
      <c r="O19297" t="s">
        <v>26633</v>
      </c>
      <c r="P19297" s="1" t="s">
        <v>629</v>
      </c>
      <c r="Q19297" s="1" t="s">
        <v>26633</v>
      </c>
      <c r="R19297" t="b">
        <v>0</v>
      </c>
      <c r="S19297">
        <v>7</v>
      </c>
      <c r="T19297">
        <v>43</v>
      </c>
      <c r="U19297" t="s">
        <v>26633</v>
      </c>
      <c r="V19297" s="1" t="s">
        <v>261</v>
      </c>
      <c r="W19297" t="s">
        <v>26633</v>
      </c>
      <c r="X19297">
        <v>1</v>
      </c>
      <c r="Y19297" s="1" t="s">
        <v>73</v>
      </c>
      <c r="Z19297">
        <v>1</v>
      </c>
      <c r="AA19297" t="s">
        <v>26633</v>
      </c>
      <c r="AB19297" t="b">
        <v>0</v>
      </c>
      <c r="AC19297" t="b">
        <v>0</v>
      </c>
      <c r="AD19297" t="s">
        <v>26633</v>
      </c>
      <c r="AE19297" t="b">
        <v>0</v>
      </c>
      <c r="AF19297" t="s">
        <v>26633</v>
      </c>
      <c r="AG19297" t="b">
        <v>0</v>
      </c>
      <c r="AH19297" t="b">
        <v>0</v>
      </c>
      <c r="AI19297" t="b">
        <v>0</v>
      </c>
      <c r="AJ19297" t="s">
        <v>26633</v>
      </c>
      <c r="AK19297" s="1" t="s">
        <v>26633</v>
      </c>
      <c r="AL19297" t="b">
        <v>0</v>
      </c>
      <c r="AM19297" t="s">
        <v>26633</v>
      </c>
      <c r="AN19297" s="1" t="s">
        <v>26633</v>
      </c>
      <c r="AO19297" t="b">
        <v>0</v>
      </c>
    </row>
    <row r="19298" spans="1:41" x14ac:dyDescent="0.3">
      <c r="A19298" s="1" t="s">
        <v>25737</v>
      </c>
      <c r="B19298">
        <v>9300</v>
      </c>
      <c r="C19298" s="1" t="s">
        <v>338</v>
      </c>
      <c r="D19298">
        <v>1490000</v>
      </c>
      <c r="E19298" s="1" t="s">
        <v>13208</v>
      </c>
      <c r="F19298" s="1" t="s">
        <v>13209</v>
      </c>
      <c r="G19298" s="1" t="s">
        <v>54</v>
      </c>
      <c r="H19298" s="1" t="s">
        <v>54</v>
      </c>
      <c r="I19298" s="1" t="s">
        <v>81</v>
      </c>
      <c r="J19298" s="1" t="s">
        <v>26633</v>
      </c>
      <c r="K19298">
        <v>1980</v>
      </c>
      <c r="L19298" t="s">
        <v>26633</v>
      </c>
      <c r="M19298" t="s">
        <v>26633</v>
      </c>
      <c r="N19298" t="s">
        <v>26633</v>
      </c>
      <c r="O19298">
        <v>3</v>
      </c>
      <c r="P19298" s="1" t="s">
        <v>431</v>
      </c>
      <c r="Q19298" s="1" t="s">
        <v>26633</v>
      </c>
      <c r="R19298" t="b">
        <v>0</v>
      </c>
      <c r="S19298">
        <v>7</v>
      </c>
      <c r="T19298" t="s">
        <v>26633</v>
      </c>
      <c r="U19298" t="s">
        <v>26633</v>
      </c>
      <c r="V19298" s="1" t="s">
        <v>261</v>
      </c>
      <c r="W19298" t="s">
        <v>26633</v>
      </c>
      <c r="X19298">
        <v>2</v>
      </c>
      <c r="Y19298" s="1" t="s">
        <v>159</v>
      </c>
      <c r="Z19298">
        <v>1</v>
      </c>
      <c r="AA19298" t="s">
        <v>26633</v>
      </c>
      <c r="AB19298" t="b">
        <v>0</v>
      </c>
      <c r="AC19298" t="b">
        <v>0</v>
      </c>
      <c r="AD19298" t="s">
        <v>26633</v>
      </c>
      <c r="AE19298" t="b">
        <v>0</v>
      </c>
      <c r="AF19298" t="s">
        <v>26633</v>
      </c>
      <c r="AG19298" t="b">
        <v>0</v>
      </c>
      <c r="AH19298" t="b">
        <v>0</v>
      </c>
      <c r="AI19298" t="b">
        <v>0</v>
      </c>
      <c r="AJ19298" t="s">
        <v>26633</v>
      </c>
      <c r="AK19298" s="1" t="s">
        <v>26633</v>
      </c>
      <c r="AL19298" t="b">
        <v>0</v>
      </c>
      <c r="AM19298" t="s">
        <v>26633</v>
      </c>
      <c r="AN19298" s="1" t="s">
        <v>26633</v>
      </c>
      <c r="AO19298" t="b">
        <v>0</v>
      </c>
    </row>
    <row r="19299" spans="1:41" x14ac:dyDescent="0.3">
      <c r="A19299" s="1" t="s">
        <v>25738</v>
      </c>
      <c r="B19299">
        <v>4600</v>
      </c>
      <c r="C19299" s="1" t="s">
        <v>11710</v>
      </c>
      <c r="D19299">
        <v>750000</v>
      </c>
      <c r="E19299" s="1" t="s">
        <v>13208</v>
      </c>
      <c r="F19299" s="1" t="s">
        <v>25739</v>
      </c>
      <c r="G19299" s="1" t="s">
        <v>45</v>
      </c>
      <c r="H19299" s="1" t="s">
        <v>45</v>
      </c>
      <c r="I19299" s="1" t="s">
        <v>91</v>
      </c>
      <c r="J19299" s="1" t="s">
        <v>85</v>
      </c>
      <c r="K19299">
        <v>1975</v>
      </c>
      <c r="L19299">
        <v>4</v>
      </c>
      <c r="M19299">
        <v>2846</v>
      </c>
      <c r="N19299">
        <v>220</v>
      </c>
      <c r="O19299">
        <v>1</v>
      </c>
      <c r="P19299" s="1" t="s">
        <v>431</v>
      </c>
      <c r="Q19299" s="1" t="s">
        <v>86</v>
      </c>
      <c r="R19299" t="b">
        <v>0</v>
      </c>
      <c r="S19299">
        <v>10</v>
      </c>
      <c r="T19299" t="s">
        <v>26633</v>
      </c>
      <c r="U19299" t="b">
        <v>1</v>
      </c>
      <c r="V19299" s="1" t="s">
        <v>50</v>
      </c>
      <c r="W19299">
        <v>20</v>
      </c>
      <c r="X19299">
        <v>3</v>
      </c>
      <c r="Y19299" s="1" t="s">
        <v>25740</v>
      </c>
      <c r="Z19299">
        <v>1</v>
      </c>
      <c r="AA19299">
        <v>1</v>
      </c>
      <c r="AB19299" t="b">
        <v>0</v>
      </c>
      <c r="AC19299" t="b">
        <v>0</v>
      </c>
      <c r="AD19299" t="s">
        <v>26633</v>
      </c>
      <c r="AE19299" t="b">
        <v>0</v>
      </c>
      <c r="AF19299" t="s">
        <v>26633</v>
      </c>
      <c r="AG19299" t="b">
        <v>1</v>
      </c>
      <c r="AH19299" t="b">
        <v>0</v>
      </c>
      <c r="AI19299" t="b">
        <v>0</v>
      </c>
      <c r="AJ19299" t="s">
        <v>26633</v>
      </c>
      <c r="AK19299" s="1" t="s">
        <v>26633</v>
      </c>
      <c r="AL19299" t="b">
        <v>0</v>
      </c>
      <c r="AM19299" t="s">
        <v>26633</v>
      </c>
      <c r="AN19299" s="1" t="s">
        <v>26633</v>
      </c>
      <c r="AO19299" t="b">
        <v>0</v>
      </c>
    </row>
    <row r="19300" spans="1:41" x14ac:dyDescent="0.3">
      <c r="A19300" s="1" t="s">
        <v>25741</v>
      </c>
      <c r="B19300">
        <v>4000</v>
      </c>
      <c r="C19300" s="1" t="s">
        <v>450</v>
      </c>
      <c r="D19300">
        <v>1390000</v>
      </c>
      <c r="E19300" s="1" t="s">
        <v>13208</v>
      </c>
      <c r="F19300" s="1" t="s">
        <v>13209</v>
      </c>
      <c r="G19300" s="1" t="s">
        <v>45</v>
      </c>
      <c r="H19300" s="1" t="s">
        <v>45</v>
      </c>
      <c r="I19300" s="1" t="s">
        <v>91</v>
      </c>
      <c r="J19300" s="1" t="s">
        <v>47</v>
      </c>
      <c r="K19300" t="s">
        <v>26633</v>
      </c>
      <c r="L19300">
        <v>2</v>
      </c>
      <c r="M19300">
        <v>93</v>
      </c>
      <c r="N19300">
        <v>100</v>
      </c>
      <c r="O19300">
        <v>2</v>
      </c>
      <c r="P19300" s="1" t="s">
        <v>431</v>
      </c>
      <c r="Q19300" s="1" t="s">
        <v>49</v>
      </c>
      <c r="R19300" t="b">
        <v>0</v>
      </c>
      <c r="S19300">
        <v>11</v>
      </c>
      <c r="T19300">
        <v>12</v>
      </c>
      <c r="U19300" t="s">
        <v>26633</v>
      </c>
      <c r="V19300" s="1" t="s">
        <v>229</v>
      </c>
      <c r="W19300">
        <v>4</v>
      </c>
      <c r="X19300">
        <v>3</v>
      </c>
      <c r="Y19300" s="1" t="s">
        <v>25742</v>
      </c>
      <c r="Z19300">
        <v>2</v>
      </c>
      <c r="AA19300">
        <v>2</v>
      </c>
      <c r="AB19300" t="b">
        <v>0</v>
      </c>
      <c r="AC19300" t="b">
        <v>0</v>
      </c>
      <c r="AD19300" t="s">
        <v>26633</v>
      </c>
      <c r="AE19300" t="b">
        <v>1</v>
      </c>
      <c r="AF19300" t="s">
        <v>26633</v>
      </c>
      <c r="AG19300" t="b">
        <v>0</v>
      </c>
      <c r="AH19300" t="b">
        <v>0</v>
      </c>
      <c r="AI19300" t="b">
        <v>0</v>
      </c>
      <c r="AJ19300" t="s">
        <v>26633</v>
      </c>
      <c r="AK19300" s="1" t="s">
        <v>26633</v>
      </c>
      <c r="AL19300" t="b">
        <v>1</v>
      </c>
      <c r="AM19300">
        <v>52</v>
      </c>
      <c r="AN19300" s="1" t="s">
        <v>26633</v>
      </c>
      <c r="AO19300" t="b">
        <v>0</v>
      </c>
    </row>
    <row r="19301" spans="1:41" x14ac:dyDescent="0.3">
      <c r="A19301" s="1" t="s">
        <v>25743</v>
      </c>
      <c r="B19301">
        <v>7110</v>
      </c>
      <c r="C19301" s="1" t="s">
        <v>25744</v>
      </c>
      <c r="D19301">
        <v>1550000</v>
      </c>
      <c r="E19301" s="1" t="s">
        <v>13208</v>
      </c>
      <c r="F19301" s="1" t="s">
        <v>13209</v>
      </c>
      <c r="G19301" s="1" t="s">
        <v>45</v>
      </c>
      <c r="H19301" s="1" t="s">
        <v>45</v>
      </c>
      <c r="I19301" s="1" t="s">
        <v>72</v>
      </c>
      <c r="J19301" s="1" t="s">
        <v>85</v>
      </c>
      <c r="K19301">
        <v>1899</v>
      </c>
      <c r="L19301">
        <v>2</v>
      </c>
      <c r="M19301">
        <v>267</v>
      </c>
      <c r="N19301">
        <v>149</v>
      </c>
      <c r="O19301">
        <v>2</v>
      </c>
      <c r="P19301" s="1" t="s">
        <v>67</v>
      </c>
      <c r="Q19301" s="1" t="s">
        <v>26633</v>
      </c>
      <c r="R19301" t="b">
        <v>0</v>
      </c>
      <c r="S19301">
        <v>9</v>
      </c>
      <c r="T19301" t="s">
        <v>26633</v>
      </c>
      <c r="U19301" t="s">
        <v>26633</v>
      </c>
      <c r="V19301" s="1" t="s">
        <v>229</v>
      </c>
      <c r="W19301" t="s">
        <v>26633</v>
      </c>
      <c r="X19301">
        <v>3</v>
      </c>
      <c r="Y19301" s="1" t="s">
        <v>8715</v>
      </c>
      <c r="Z19301">
        <v>1</v>
      </c>
      <c r="AA19301">
        <v>1</v>
      </c>
      <c r="AB19301" t="b">
        <v>1</v>
      </c>
      <c r="AC19301" t="b">
        <v>0</v>
      </c>
      <c r="AD19301" t="s">
        <v>26633</v>
      </c>
      <c r="AE19301" t="b">
        <v>1</v>
      </c>
      <c r="AF19301" t="s">
        <v>26633</v>
      </c>
      <c r="AG19301" t="b">
        <v>0</v>
      </c>
      <c r="AH19301" t="b">
        <v>0</v>
      </c>
      <c r="AI19301" t="b">
        <v>1</v>
      </c>
      <c r="AJ19301" t="s">
        <v>26633</v>
      </c>
      <c r="AK19301" s="1" t="s">
        <v>26633</v>
      </c>
      <c r="AL19301" t="b">
        <v>0</v>
      </c>
      <c r="AM19301" t="s">
        <v>26633</v>
      </c>
      <c r="AN19301" s="1" t="s">
        <v>26633</v>
      </c>
      <c r="AO19301" t="b">
        <v>0</v>
      </c>
    </row>
    <row r="19302" spans="1:41" x14ac:dyDescent="0.3">
      <c r="A19302" s="1" t="s">
        <v>25745</v>
      </c>
      <c r="B19302">
        <v>8300</v>
      </c>
      <c r="C19302" s="1" t="s">
        <v>1886</v>
      </c>
      <c r="D19302">
        <v>7200000</v>
      </c>
      <c r="E19302" s="1" t="s">
        <v>13208</v>
      </c>
      <c r="F19302" s="1" t="s">
        <v>13209</v>
      </c>
      <c r="G19302" s="1" t="s">
        <v>54</v>
      </c>
      <c r="H19302" s="1" t="s">
        <v>54</v>
      </c>
      <c r="I19302" s="1" t="s">
        <v>46</v>
      </c>
      <c r="J19302" s="1" t="s">
        <v>47</v>
      </c>
      <c r="K19302">
        <v>1974</v>
      </c>
      <c r="L19302">
        <v>2</v>
      </c>
      <c r="M19302" t="s">
        <v>26633</v>
      </c>
      <c r="N19302">
        <v>77</v>
      </c>
      <c r="O19302" t="s">
        <v>26633</v>
      </c>
      <c r="P19302" s="1" t="s">
        <v>26633</v>
      </c>
      <c r="Q19302" s="1" t="s">
        <v>26633</v>
      </c>
      <c r="R19302" t="b">
        <v>0</v>
      </c>
      <c r="S19302">
        <v>7</v>
      </c>
      <c r="T19302" t="s">
        <v>26633</v>
      </c>
      <c r="U19302" t="s">
        <v>26633</v>
      </c>
      <c r="V19302" s="1" t="s">
        <v>50</v>
      </c>
      <c r="W19302" t="s">
        <v>26633</v>
      </c>
      <c r="X19302">
        <v>2</v>
      </c>
      <c r="Y19302" s="1" t="s">
        <v>159</v>
      </c>
      <c r="Z19302">
        <v>1</v>
      </c>
      <c r="AA19302" t="s">
        <v>26633</v>
      </c>
      <c r="AB19302" t="b">
        <v>0</v>
      </c>
      <c r="AC19302" t="b">
        <v>0</v>
      </c>
      <c r="AD19302" t="s">
        <v>26633</v>
      </c>
      <c r="AE19302" t="b">
        <v>1</v>
      </c>
      <c r="AF19302" t="s">
        <v>26633</v>
      </c>
      <c r="AG19302" t="b">
        <v>0</v>
      </c>
      <c r="AH19302" t="b">
        <v>0</v>
      </c>
      <c r="AI19302" t="b">
        <v>1</v>
      </c>
      <c r="AJ19302" t="s">
        <v>26633</v>
      </c>
      <c r="AK19302" s="1" t="s">
        <v>26633</v>
      </c>
      <c r="AL19302" t="b">
        <v>0</v>
      </c>
      <c r="AM19302" t="s">
        <v>26633</v>
      </c>
      <c r="AN19302" s="1" t="s">
        <v>26633</v>
      </c>
      <c r="AO19302" t="b">
        <v>0</v>
      </c>
    </row>
    <row r="19303" spans="1:41" x14ac:dyDescent="0.3">
      <c r="A19303" s="1" t="s">
        <v>25746</v>
      </c>
      <c r="B19303">
        <v>1180</v>
      </c>
      <c r="C19303" s="1" t="s">
        <v>161</v>
      </c>
      <c r="D19303">
        <v>11900000</v>
      </c>
      <c r="E19303" s="1" t="s">
        <v>13208</v>
      </c>
      <c r="F19303" s="1" t="s">
        <v>13209</v>
      </c>
      <c r="G19303" s="1" t="s">
        <v>54</v>
      </c>
      <c r="H19303" s="1" t="s">
        <v>54</v>
      </c>
      <c r="I19303" s="1" t="s">
        <v>72</v>
      </c>
      <c r="J19303" s="1" t="s">
        <v>47</v>
      </c>
      <c r="K19303">
        <v>1979</v>
      </c>
      <c r="L19303">
        <v>4</v>
      </c>
      <c r="M19303" t="s">
        <v>26633</v>
      </c>
      <c r="N19303">
        <v>223</v>
      </c>
      <c r="O19303">
        <v>1</v>
      </c>
      <c r="P19303" s="1" t="s">
        <v>629</v>
      </c>
      <c r="Q19303" s="1" t="s">
        <v>26633</v>
      </c>
      <c r="R19303" t="b">
        <v>0</v>
      </c>
      <c r="S19303">
        <v>15</v>
      </c>
      <c r="T19303" t="s">
        <v>26633</v>
      </c>
      <c r="U19303" t="b">
        <v>1</v>
      </c>
      <c r="V19303" s="1" t="s">
        <v>138</v>
      </c>
      <c r="W19303" t="s">
        <v>26633</v>
      </c>
      <c r="X19303">
        <v>5</v>
      </c>
      <c r="Y19303" s="1" t="s">
        <v>25747</v>
      </c>
      <c r="Z19303">
        <v>3</v>
      </c>
      <c r="AA19303">
        <v>3</v>
      </c>
      <c r="AB19303" t="b">
        <v>0</v>
      </c>
      <c r="AC19303" t="b">
        <v>0</v>
      </c>
      <c r="AD19303" t="s">
        <v>26633</v>
      </c>
      <c r="AE19303" t="b">
        <v>1</v>
      </c>
      <c r="AF19303" t="s">
        <v>26633</v>
      </c>
      <c r="AG19303" t="b">
        <v>0</v>
      </c>
      <c r="AH19303" t="b">
        <v>0</v>
      </c>
      <c r="AI19303" t="b">
        <v>1</v>
      </c>
      <c r="AJ19303">
        <v>75</v>
      </c>
      <c r="AK19303" s="1" t="s">
        <v>26633</v>
      </c>
      <c r="AL19303" t="b">
        <v>0</v>
      </c>
      <c r="AM19303" t="s">
        <v>26633</v>
      </c>
      <c r="AN19303" s="1" t="s">
        <v>26633</v>
      </c>
      <c r="AO19303" t="b">
        <v>0</v>
      </c>
    </row>
    <row r="19304" spans="1:41" x14ac:dyDescent="0.3">
      <c r="A19304" s="1" t="s">
        <v>25748</v>
      </c>
      <c r="B19304">
        <v>4500</v>
      </c>
      <c r="C19304" s="1" t="s">
        <v>615</v>
      </c>
      <c r="D19304">
        <v>1590000</v>
      </c>
      <c r="E19304" s="1" t="s">
        <v>13208</v>
      </c>
      <c r="F19304" s="1" t="s">
        <v>13209</v>
      </c>
      <c r="G19304" s="1" t="s">
        <v>45</v>
      </c>
      <c r="H19304" s="1" t="s">
        <v>45</v>
      </c>
      <c r="I19304" s="1" t="s">
        <v>55</v>
      </c>
      <c r="J19304" s="1" t="s">
        <v>47</v>
      </c>
      <c r="K19304" t="s">
        <v>26633</v>
      </c>
      <c r="L19304">
        <v>2</v>
      </c>
      <c r="M19304">
        <v>240</v>
      </c>
      <c r="N19304">
        <v>171</v>
      </c>
      <c r="O19304" t="s">
        <v>26633</v>
      </c>
      <c r="P19304" s="1" t="s">
        <v>629</v>
      </c>
      <c r="Q19304" s="1" t="s">
        <v>26633</v>
      </c>
      <c r="R19304" t="b">
        <v>0</v>
      </c>
      <c r="S19304">
        <v>9</v>
      </c>
      <c r="T19304">
        <v>45</v>
      </c>
      <c r="U19304" t="s">
        <v>26633</v>
      </c>
      <c r="V19304" s="1" t="s">
        <v>138</v>
      </c>
      <c r="W19304" t="s">
        <v>26633</v>
      </c>
      <c r="X19304">
        <v>2</v>
      </c>
      <c r="Y19304" s="1" t="s">
        <v>159</v>
      </c>
      <c r="Z19304">
        <v>1</v>
      </c>
      <c r="AA19304">
        <v>1</v>
      </c>
      <c r="AB19304" t="b">
        <v>0</v>
      </c>
      <c r="AC19304" t="b">
        <v>0</v>
      </c>
      <c r="AD19304" t="s">
        <v>26633</v>
      </c>
      <c r="AE19304" t="b">
        <v>0</v>
      </c>
      <c r="AF19304" t="s">
        <v>26633</v>
      </c>
      <c r="AG19304" t="b">
        <v>1</v>
      </c>
      <c r="AH19304" t="b">
        <v>0</v>
      </c>
      <c r="AI19304" t="b">
        <v>0</v>
      </c>
      <c r="AJ19304" t="s">
        <v>26633</v>
      </c>
      <c r="AK19304" s="1" t="s">
        <v>26633</v>
      </c>
      <c r="AL19304" t="b">
        <v>0</v>
      </c>
      <c r="AM19304" t="s">
        <v>26633</v>
      </c>
      <c r="AN19304" s="1" t="s">
        <v>26633</v>
      </c>
      <c r="AO19304" t="b">
        <v>0</v>
      </c>
    </row>
    <row r="19305" spans="1:41" x14ac:dyDescent="0.3">
      <c r="A19305" s="1" t="s">
        <v>25749</v>
      </c>
      <c r="B19305">
        <v>8400</v>
      </c>
      <c r="C19305" s="1" t="s">
        <v>1683</v>
      </c>
      <c r="D19305">
        <v>4950000</v>
      </c>
      <c r="E19305" s="1" t="s">
        <v>13208</v>
      </c>
      <c r="F19305" s="1" t="s">
        <v>13209</v>
      </c>
      <c r="G19305" s="1" t="s">
        <v>54</v>
      </c>
      <c r="H19305" s="1" t="s">
        <v>142</v>
      </c>
      <c r="I19305" s="1" t="s">
        <v>46</v>
      </c>
      <c r="J19305" s="1" t="s">
        <v>47</v>
      </c>
      <c r="K19305">
        <v>1998</v>
      </c>
      <c r="L19305" t="s">
        <v>26633</v>
      </c>
      <c r="M19305" t="s">
        <v>26633</v>
      </c>
      <c r="N19305">
        <v>93</v>
      </c>
      <c r="O19305">
        <v>3</v>
      </c>
      <c r="P19305" s="1" t="s">
        <v>67</v>
      </c>
      <c r="Q19305" s="1" t="s">
        <v>56</v>
      </c>
      <c r="R19305" t="b">
        <v>0</v>
      </c>
      <c r="S19305">
        <v>9</v>
      </c>
      <c r="T19305">
        <v>28</v>
      </c>
      <c r="U19305" t="s">
        <v>26633</v>
      </c>
      <c r="V19305" s="1" t="s">
        <v>427</v>
      </c>
      <c r="W19305">
        <v>12</v>
      </c>
      <c r="X19305">
        <v>2</v>
      </c>
      <c r="Y19305" s="1" t="s">
        <v>235</v>
      </c>
      <c r="Z19305">
        <v>1</v>
      </c>
      <c r="AA19305">
        <v>1</v>
      </c>
      <c r="AB19305" t="b">
        <v>1</v>
      </c>
      <c r="AC19305" t="b">
        <v>0</v>
      </c>
      <c r="AD19305" t="s">
        <v>26633</v>
      </c>
      <c r="AE19305" t="b">
        <v>1</v>
      </c>
      <c r="AF19305">
        <v>6</v>
      </c>
      <c r="AG19305" t="b">
        <v>0</v>
      </c>
      <c r="AH19305" t="b">
        <v>0</v>
      </c>
      <c r="AI19305" t="b">
        <v>1</v>
      </c>
      <c r="AJ19305">
        <v>100</v>
      </c>
      <c r="AK19305" s="1" t="s">
        <v>26633</v>
      </c>
      <c r="AL19305" t="b">
        <v>0</v>
      </c>
      <c r="AM19305" t="s">
        <v>26633</v>
      </c>
      <c r="AN19305" s="1" t="s">
        <v>26633</v>
      </c>
      <c r="AO19305" t="b">
        <v>0</v>
      </c>
    </row>
    <row r="19306" spans="1:41" x14ac:dyDescent="0.3">
      <c r="A19306" s="1" t="s">
        <v>25750</v>
      </c>
      <c r="B19306">
        <v>1090</v>
      </c>
      <c r="C19306" s="1" t="s">
        <v>53</v>
      </c>
      <c r="D19306">
        <v>1850000</v>
      </c>
      <c r="E19306" s="1" t="s">
        <v>13208</v>
      </c>
      <c r="F19306" s="1" t="s">
        <v>13209</v>
      </c>
      <c r="G19306" s="1" t="s">
        <v>54</v>
      </c>
      <c r="H19306" s="1" t="s">
        <v>54</v>
      </c>
      <c r="I19306" s="1" t="s">
        <v>91</v>
      </c>
      <c r="J19306" s="1" t="s">
        <v>47</v>
      </c>
      <c r="K19306">
        <v>1970</v>
      </c>
      <c r="L19306">
        <v>4</v>
      </c>
      <c r="M19306" t="s">
        <v>26633</v>
      </c>
      <c r="N19306">
        <v>72</v>
      </c>
      <c r="O19306">
        <v>25</v>
      </c>
      <c r="P19306" s="1" t="s">
        <v>629</v>
      </c>
      <c r="Q19306" s="1" t="s">
        <v>26633</v>
      </c>
      <c r="R19306" t="b">
        <v>0</v>
      </c>
      <c r="S19306">
        <v>8</v>
      </c>
      <c r="T19306">
        <v>22</v>
      </c>
      <c r="U19306" t="s">
        <v>26633</v>
      </c>
      <c r="V19306" s="1" t="s">
        <v>138</v>
      </c>
      <c r="W19306">
        <v>6</v>
      </c>
      <c r="X19306">
        <v>2</v>
      </c>
      <c r="Y19306" s="1" t="s">
        <v>544</v>
      </c>
      <c r="Z19306">
        <v>1</v>
      </c>
      <c r="AA19306">
        <v>1</v>
      </c>
      <c r="AB19306" t="b">
        <v>0</v>
      </c>
      <c r="AC19306" t="b">
        <v>0</v>
      </c>
      <c r="AD19306" t="s">
        <v>26633</v>
      </c>
      <c r="AE19306" t="b">
        <v>1</v>
      </c>
      <c r="AF19306" t="s">
        <v>26633</v>
      </c>
      <c r="AG19306" t="b">
        <v>0</v>
      </c>
      <c r="AH19306" t="b">
        <v>0</v>
      </c>
      <c r="AI19306" t="b">
        <v>1</v>
      </c>
      <c r="AJ19306" t="s">
        <v>26633</v>
      </c>
      <c r="AK19306" s="1" t="s">
        <v>26633</v>
      </c>
      <c r="AL19306" t="b">
        <v>0</v>
      </c>
      <c r="AM19306" t="s">
        <v>26633</v>
      </c>
      <c r="AN19306" s="1" t="s">
        <v>26633</v>
      </c>
      <c r="AO19306" t="b">
        <v>0</v>
      </c>
    </row>
    <row r="19307" spans="1:41" x14ac:dyDescent="0.3">
      <c r="A19307" s="1" t="s">
        <v>25751</v>
      </c>
      <c r="B19307">
        <v>1601</v>
      </c>
      <c r="C19307" s="1" t="s">
        <v>18227</v>
      </c>
      <c r="D19307">
        <v>3890000</v>
      </c>
      <c r="E19307" s="1" t="s">
        <v>13208</v>
      </c>
      <c r="F19307" s="1" t="s">
        <v>13209</v>
      </c>
      <c r="G19307" s="1" t="s">
        <v>54</v>
      </c>
      <c r="H19307" s="1" t="s">
        <v>54</v>
      </c>
      <c r="I19307" s="1" t="s">
        <v>89</v>
      </c>
      <c r="J19307" s="1" t="s">
        <v>47</v>
      </c>
      <c r="K19307">
        <v>2021</v>
      </c>
      <c r="L19307" t="s">
        <v>26633</v>
      </c>
      <c r="M19307" t="s">
        <v>26633</v>
      </c>
      <c r="N19307">
        <v>133</v>
      </c>
      <c r="O19307">
        <v>2</v>
      </c>
      <c r="P19307" s="1" t="s">
        <v>48</v>
      </c>
      <c r="Q19307" s="1" t="s">
        <v>26633</v>
      </c>
      <c r="R19307" t="b">
        <v>0</v>
      </c>
      <c r="S19307">
        <v>10</v>
      </c>
      <c r="T19307">
        <v>32</v>
      </c>
      <c r="U19307" t="s">
        <v>26633</v>
      </c>
      <c r="V19307" s="1" t="s">
        <v>63</v>
      </c>
      <c r="W19307">
        <v>5</v>
      </c>
      <c r="X19307">
        <v>3</v>
      </c>
      <c r="Y19307" s="1" t="s">
        <v>25752</v>
      </c>
      <c r="Z19307">
        <v>1</v>
      </c>
      <c r="AA19307">
        <v>2</v>
      </c>
      <c r="AB19307" t="b">
        <v>0</v>
      </c>
      <c r="AC19307" t="b">
        <v>0</v>
      </c>
      <c r="AD19307" t="s">
        <v>26633</v>
      </c>
      <c r="AE19307" t="b">
        <v>0</v>
      </c>
      <c r="AF19307" t="s">
        <v>26633</v>
      </c>
      <c r="AG19307" t="b">
        <v>0</v>
      </c>
      <c r="AH19307" t="b">
        <v>0</v>
      </c>
      <c r="AI19307" t="b">
        <v>1</v>
      </c>
      <c r="AJ19307">
        <v>27</v>
      </c>
      <c r="AK19307" s="1" t="s">
        <v>26633</v>
      </c>
      <c r="AL19307" t="b">
        <v>0</v>
      </c>
      <c r="AM19307" t="s">
        <v>26633</v>
      </c>
      <c r="AN19307" s="1" t="s">
        <v>26633</v>
      </c>
      <c r="AO19307" t="b">
        <v>0</v>
      </c>
    </row>
    <row r="19308" spans="1:41" x14ac:dyDescent="0.3">
      <c r="A19308" s="1" t="s">
        <v>25753</v>
      </c>
      <c r="B19308">
        <v>1160</v>
      </c>
      <c r="C19308" s="1" t="s">
        <v>156</v>
      </c>
      <c r="D19308">
        <v>2200000</v>
      </c>
      <c r="E19308" s="1" t="s">
        <v>13208</v>
      </c>
      <c r="F19308" s="1" t="s">
        <v>13209</v>
      </c>
      <c r="G19308" s="1" t="s">
        <v>54</v>
      </c>
      <c r="H19308" s="1" t="s">
        <v>172</v>
      </c>
      <c r="I19308" s="1" t="s">
        <v>55</v>
      </c>
      <c r="J19308" s="1" t="s">
        <v>85</v>
      </c>
      <c r="K19308">
        <v>1964</v>
      </c>
      <c r="L19308" t="s">
        <v>26633</v>
      </c>
      <c r="M19308" t="s">
        <v>26633</v>
      </c>
      <c r="N19308">
        <v>59</v>
      </c>
      <c r="O19308">
        <v>11</v>
      </c>
      <c r="P19308" s="1" t="s">
        <v>67</v>
      </c>
      <c r="Q19308" s="1" t="s">
        <v>56</v>
      </c>
      <c r="R19308" t="b">
        <v>0</v>
      </c>
      <c r="S19308">
        <v>7</v>
      </c>
      <c r="T19308">
        <v>36</v>
      </c>
      <c r="U19308" t="s">
        <v>26633</v>
      </c>
      <c r="V19308" s="1" t="s">
        <v>229</v>
      </c>
      <c r="W19308">
        <v>5</v>
      </c>
      <c r="X19308" t="s">
        <v>26633</v>
      </c>
      <c r="Y19308" s="1" t="s">
        <v>159</v>
      </c>
      <c r="Z19308">
        <v>1</v>
      </c>
      <c r="AA19308">
        <v>1</v>
      </c>
      <c r="AB19308" t="b">
        <v>0</v>
      </c>
      <c r="AC19308" t="b">
        <v>0</v>
      </c>
      <c r="AD19308" t="s">
        <v>26633</v>
      </c>
      <c r="AE19308" t="b">
        <v>1</v>
      </c>
      <c r="AF19308" t="s">
        <v>26633</v>
      </c>
      <c r="AG19308" t="b">
        <v>0</v>
      </c>
      <c r="AH19308" t="b">
        <v>0</v>
      </c>
      <c r="AI19308" t="b">
        <v>0</v>
      </c>
      <c r="AJ19308">
        <v>2</v>
      </c>
      <c r="AK19308" s="1" t="s">
        <v>26633</v>
      </c>
      <c r="AL19308" t="b">
        <v>0</v>
      </c>
      <c r="AM19308" t="s">
        <v>26633</v>
      </c>
      <c r="AN19308" s="1" t="s">
        <v>26633</v>
      </c>
      <c r="AO19308" t="b">
        <v>0</v>
      </c>
    </row>
    <row r="19309" spans="1:41" x14ac:dyDescent="0.3">
      <c r="A19309" s="1" t="s">
        <v>25754</v>
      </c>
      <c r="B19309">
        <v>9230</v>
      </c>
      <c r="C19309" s="1" t="s">
        <v>884</v>
      </c>
      <c r="D19309">
        <v>1550000</v>
      </c>
      <c r="E19309" s="1" t="s">
        <v>13208</v>
      </c>
      <c r="F19309" s="1" t="s">
        <v>13209</v>
      </c>
      <c r="G19309" s="1" t="s">
        <v>45</v>
      </c>
      <c r="H19309" s="1" t="s">
        <v>45</v>
      </c>
      <c r="I19309" s="1" t="s">
        <v>55</v>
      </c>
      <c r="J19309" s="1" t="s">
        <v>47</v>
      </c>
      <c r="K19309" t="s">
        <v>26633</v>
      </c>
      <c r="L19309">
        <v>2</v>
      </c>
      <c r="M19309">
        <v>40</v>
      </c>
      <c r="N19309">
        <v>76</v>
      </c>
      <c r="O19309" t="s">
        <v>26633</v>
      </c>
      <c r="P19309" s="1" t="s">
        <v>629</v>
      </c>
      <c r="Q19309" s="1" t="s">
        <v>26633</v>
      </c>
      <c r="R19309" t="b">
        <v>0</v>
      </c>
      <c r="S19309">
        <v>8</v>
      </c>
      <c r="T19309">
        <v>25</v>
      </c>
      <c r="U19309" t="s">
        <v>26633</v>
      </c>
      <c r="V19309" s="1" t="s">
        <v>229</v>
      </c>
      <c r="W19309">
        <v>8</v>
      </c>
      <c r="X19309">
        <v>2</v>
      </c>
      <c r="Y19309" s="1" t="s">
        <v>403</v>
      </c>
      <c r="Z19309">
        <v>1</v>
      </c>
      <c r="AA19309">
        <v>1</v>
      </c>
      <c r="AB19309" t="b">
        <v>0</v>
      </c>
      <c r="AC19309" t="b">
        <v>0</v>
      </c>
      <c r="AD19309" t="s">
        <v>26633</v>
      </c>
      <c r="AE19309" t="b">
        <v>0</v>
      </c>
      <c r="AF19309" t="s">
        <v>26633</v>
      </c>
      <c r="AG19309" t="b">
        <v>0</v>
      </c>
      <c r="AH19309" t="b">
        <v>0</v>
      </c>
      <c r="AI19309" t="b">
        <v>0</v>
      </c>
      <c r="AJ19309" t="s">
        <v>26633</v>
      </c>
      <c r="AK19309" s="1" t="s">
        <v>26633</v>
      </c>
      <c r="AL19309" t="b">
        <v>0</v>
      </c>
      <c r="AM19309" t="s">
        <v>26633</v>
      </c>
      <c r="AN19309" s="1" t="s">
        <v>26633</v>
      </c>
      <c r="AO19309" t="b">
        <v>0</v>
      </c>
    </row>
    <row r="19310" spans="1:41" x14ac:dyDescent="0.3">
      <c r="A19310" s="1" t="s">
        <v>25755</v>
      </c>
      <c r="B19310">
        <v>6762</v>
      </c>
      <c r="C19310" s="1" t="s">
        <v>23345</v>
      </c>
      <c r="D19310">
        <v>1850000</v>
      </c>
      <c r="E19310" s="1" t="s">
        <v>13208</v>
      </c>
      <c r="F19310" s="1" t="s">
        <v>13209</v>
      </c>
      <c r="G19310" s="1" t="s">
        <v>45</v>
      </c>
      <c r="H19310" s="1" t="s">
        <v>45</v>
      </c>
      <c r="I19310" s="1" t="s">
        <v>81</v>
      </c>
      <c r="J19310" s="1" t="s">
        <v>737</v>
      </c>
      <c r="K19310">
        <v>1910</v>
      </c>
      <c r="L19310">
        <v>2</v>
      </c>
      <c r="M19310">
        <v>127</v>
      </c>
      <c r="N19310">
        <v>140</v>
      </c>
      <c r="O19310" t="s">
        <v>26633</v>
      </c>
      <c r="P19310" s="1" t="s">
        <v>67</v>
      </c>
      <c r="Q19310" s="1" t="s">
        <v>26633</v>
      </c>
      <c r="R19310" t="b">
        <v>0</v>
      </c>
      <c r="S19310">
        <v>10</v>
      </c>
      <c r="T19310" t="s">
        <v>26633</v>
      </c>
      <c r="U19310" t="s">
        <v>26633</v>
      </c>
      <c r="V19310" s="1" t="s">
        <v>229</v>
      </c>
      <c r="W19310" t="s">
        <v>26633</v>
      </c>
      <c r="X19310">
        <v>3</v>
      </c>
      <c r="Y19310" s="1" t="s">
        <v>159</v>
      </c>
      <c r="Z19310">
        <v>1</v>
      </c>
      <c r="AA19310">
        <v>2</v>
      </c>
      <c r="AB19310" t="b">
        <v>0</v>
      </c>
      <c r="AC19310" t="b">
        <v>0</v>
      </c>
      <c r="AD19310" t="s">
        <v>26633</v>
      </c>
      <c r="AE19310" t="b">
        <v>1</v>
      </c>
      <c r="AF19310" t="s">
        <v>26633</v>
      </c>
      <c r="AG19310" t="b">
        <v>1</v>
      </c>
      <c r="AH19310" t="b">
        <v>0</v>
      </c>
      <c r="AI19310" t="b">
        <v>1</v>
      </c>
      <c r="AJ19310" t="s">
        <v>26633</v>
      </c>
      <c r="AK19310" s="1" t="s">
        <v>26633</v>
      </c>
      <c r="AL19310" t="b">
        <v>0</v>
      </c>
      <c r="AM19310" t="s">
        <v>26633</v>
      </c>
      <c r="AN19310" s="1" t="s">
        <v>26633</v>
      </c>
      <c r="AO19310" t="b">
        <v>0</v>
      </c>
    </row>
    <row r="19311" spans="1:41" x14ac:dyDescent="0.3">
      <c r="A19311" s="1" t="s">
        <v>25756</v>
      </c>
      <c r="B19311">
        <v>6760</v>
      </c>
      <c r="C19311" s="1" t="s">
        <v>2706</v>
      </c>
      <c r="D19311">
        <v>1790000</v>
      </c>
      <c r="E19311" s="1" t="s">
        <v>13208</v>
      </c>
      <c r="F19311" s="1" t="s">
        <v>13209</v>
      </c>
      <c r="G19311" s="1" t="s">
        <v>45</v>
      </c>
      <c r="H19311" s="1" t="s">
        <v>45</v>
      </c>
      <c r="I19311" s="1" t="s">
        <v>61</v>
      </c>
      <c r="J19311" s="1" t="s">
        <v>85</v>
      </c>
      <c r="K19311">
        <v>1850</v>
      </c>
      <c r="L19311">
        <v>2</v>
      </c>
      <c r="M19311">
        <v>170</v>
      </c>
      <c r="N19311">
        <v>162</v>
      </c>
      <c r="O19311" t="s">
        <v>26633</v>
      </c>
      <c r="P19311" s="1" t="s">
        <v>431</v>
      </c>
      <c r="Q19311" s="1" t="s">
        <v>26633</v>
      </c>
      <c r="R19311" t="b">
        <v>0</v>
      </c>
      <c r="S19311">
        <v>10</v>
      </c>
      <c r="T19311" t="s">
        <v>26633</v>
      </c>
      <c r="U19311" t="s">
        <v>26633</v>
      </c>
      <c r="V19311" s="1" t="s">
        <v>229</v>
      </c>
      <c r="W19311" t="s">
        <v>26633</v>
      </c>
      <c r="X19311">
        <v>4</v>
      </c>
      <c r="Y19311" s="1" t="s">
        <v>159</v>
      </c>
      <c r="Z19311">
        <v>1</v>
      </c>
      <c r="AA19311">
        <v>2</v>
      </c>
      <c r="AB19311" t="b">
        <v>0</v>
      </c>
      <c r="AC19311" t="b">
        <v>0</v>
      </c>
      <c r="AD19311" t="s">
        <v>26633</v>
      </c>
      <c r="AE19311" t="b">
        <v>1</v>
      </c>
      <c r="AF19311" t="s">
        <v>26633</v>
      </c>
      <c r="AG19311" t="b">
        <v>0</v>
      </c>
      <c r="AH19311" t="b">
        <v>0</v>
      </c>
      <c r="AI19311" t="b">
        <v>1</v>
      </c>
      <c r="AJ19311" t="s">
        <v>26633</v>
      </c>
      <c r="AK19311" s="1" t="s">
        <v>26633</v>
      </c>
      <c r="AL19311" t="b">
        <v>0</v>
      </c>
      <c r="AM19311" t="s">
        <v>26633</v>
      </c>
      <c r="AN19311" s="1" t="s">
        <v>26633</v>
      </c>
      <c r="AO19311" t="b">
        <v>0</v>
      </c>
    </row>
    <row r="19312" spans="1:41" x14ac:dyDescent="0.3">
      <c r="A19312" s="1" t="s">
        <v>25757</v>
      </c>
      <c r="B19312">
        <v>4100</v>
      </c>
      <c r="C19312" s="1" t="s">
        <v>2847</v>
      </c>
      <c r="D19312">
        <v>1750000</v>
      </c>
      <c r="E19312" s="1" t="s">
        <v>13208</v>
      </c>
      <c r="F19312" s="1" t="s">
        <v>13209</v>
      </c>
      <c r="G19312" s="1" t="s">
        <v>45</v>
      </c>
      <c r="H19312" s="1" t="s">
        <v>45</v>
      </c>
      <c r="I19312" s="1" t="s">
        <v>61</v>
      </c>
      <c r="J19312" s="1" t="s">
        <v>47</v>
      </c>
      <c r="K19312" t="s">
        <v>26633</v>
      </c>
      <c r="L19312">
        <v>2</v>
      </c>
      <c r="M19312">
        <v>150</v>
      </c>
      <c r="N19312">
        <v>120</v>
      </c>
      <c r="O19312">
        <v>2</v>
      </c>
      <c r="P19312" s="1" t="s">
        <v>67</v>
      </c>
      <c r="Q19312" s="1" t="s">
        <v>68</v>
      </c>
      <c r="R19312" t="b">
        <v>0</v>
      </c>
      <c r="S19312">
        <v>13</v>
      </c>
      <c r="T19312">
        <v>13</v>
      </c>
      <c r="U19312" t="b">
        <v>1</v>
      </c>
      <c r="V19312" s="1" t="s">
        <v>50</v>
      </c>
      <c r="W19312">
        <v>11</v>
      </c>
      <c r="X19312">
        <v>4</v>
      </c>
      <c r="Y19312" s="1" t="s">
        <v>11841</v>
      </c>
      <c r="Z19312">
        <v>1</v>
      </c>
      <c r="AA19312">
        <v>2</v>
      </c>
      <c r="AB19312" t="b">
        <v>1</v>
      </c>
      <c r="AC19312" t="b">
        <v>1</v>
      </c>
      <c r="AD19312" t="s">
        <v>26633</v>
      </c>
      <c r="AE19312" t="b">
        <v>0</v>
      </c>
      <c r="AF19312" t="s">
        <v>26633</v>
      </c>
      <c r="AG19312" t="b">
        <v>0</v>
      </c>
      <c r="AH19312" t="b">
        <v>0</v>
      </c>
      <c r="AI19312" t="b">
        <v>0</v>
      </c>
      <c r="AJ19312">
        <v>30</v>
      </c>
      <c r="AK19312" s="1" t="s">
        <v>26633</v>
      </c>
      <c r="AL19312" t="b">
        <v>1</v>
      </c>
      <c r="AM19312">
        <v>70</v>
      </c>
      <c r="AN19312" s="1" t="s">
        <v>26633</v>
      </c>
      <c r="AO19312" t="b">
        <v>0</v>
      </c>
    </row>
    <row r="19313" spans="1:41" x14ac:dyDescent="0.3">
      <c r="A19313" s="1" t="s">
        <v>25758</v>
      </c>
      <c r="B19313">
        <v>7950</v>
      </c>
      <c r="C19313" s="1" t="s">
        <v>25759</v>
      </c>
      <c r="D19313">
        <v>1600000</v>
      </c>
      <c r="E19313" s="1" t="s">
        <v>13208</v>
      </c>
      <c r="F19313" s="1" t="s">
        <v>13209</v>
      </c>
      <c r="G19313" s="1" t="s">
        <v>45</v>
      </c>
      <c r="H19313" s="1" t="s">
        <v>45</v>
      </c>
      <c r="I19313" s="1" t="s">
        <v>91</v>
      </c>
      <c r="J19313" s="1" t="s">
        <v>47</v>
      </c>
      <c r="K19313" t="s">
        <v>26633</v>
      </c>
      <c r="L19313">
        <v>2</v>
      </c>
      <c r="M19313">
        <v>460</v>
      </c>
      <c r="N19313">
        <v>215</v>
      </c>
      <c r="O19313" t="s">
        <v>26633</v>
      </c>
      <c r="P19313" s="1" t="s">
        <v>431</v>
      </c>
      <c r="Q19313" s="1" t="s">
        <v>86</v>
      </c>
      <c r="R19313" t="b">
        <v>0</v>
      </c>
      <c r="S19313">
        <v>9</v>
      </c>
      <c r="T19313">
        <v>42</v>
      </c>
      <c r="U19313" t="s">
        <v>26633</v>
      </c>
      <c r="V19313" s="1" t="s">
        <v>229</v>
      </c>
      <c r="W19313" t="s">
        <v>26633</v>
      </c>
      <c r="X19313">
        <v>2</v>
      </c>
      <c r="Y19313" s="1" t="s">
        <v>159</v>
      </c>
      <c r="Z19313">
        <v>1</v>
      </c>
      <c r="AA19313">
        <v>1</v>
      </c>
      <c r="AB19313" t="b">
        <v>0</v>
      </c>
      <c r="AC19313" t="b">
        <v>1</v>
      </c>
      <c r="AD19313">
        <v>9</v>
      </c>
      <c r="AE19313" t="b">
        <v>0</v>
      </c>
      <c r="AF19313" t="s">
        <v>26633</v>
      </c>
      <c r="AG19313" t="b">
        <v>1</v>
      </c>
      <c r="AH19313" t="b">
        <v>0</v>
      </c>
      <c r="AI19313" t="b">
        <v>1</v>
      </c>
      <c r="AJ19313">
        <v>60</v>
      </c>
      <c r="AK19313" s="1" t="s">
        <v>26633</v>
      </c>
      <c r="AL19313" t="b">
        <v>1</v>
      </c>
      <c r="AM19313">
        <v>460</v>
      </c>
      <c r="AN19313" s="1" t="s">
        <v>1829</v>
      </c>
      <c r="AO19313" t="b">
        <v>0</v>
      </c>
    </row>
    <row r="19314" spans="1:41" x14ac:dyDescent="0.3">
      <c r="A19314" s="1" t="s">
        <v>25760</v>
      </c>
      <c r="B19314">
        <v>9570</v>
      </c>
      <c r="C19314" s="1" t="s">
        <v>6743</v>
      </c>
      <c r="D19314">
        <v>1750000</v>
      </c>
      <c r="E19314" s="1" t="s">
        <v>13208</v>
      </c>
      <c r="F19314" s="1" t="s">
        <v>13209</v>
      </c>
      <c r="G19314" s="1" t="s">
        <v>45</v>
      </c>
      <c r="H19314" s="1" t="s">
        <v>45</v>
      </c>
      <c r="I19314" s="1" t="s">
        <v>91</v>
      </c>
      <c r="J19314" s="1" t="s">
        <v>85</v>
      </c>
      <c r="K19314">
        <v>1950</v>
      </c>
      <c r="L19314">
        <v>3</v>
      </c>
      <c r="M19314">
        <v>1145</v>
      </c>
      <c r="N19314">
        <v>210</v>
      </c>
      <c r="O19314" t="s">
        <v>26633</v>
      </c>
      <c r="P19314" s="1" t="s">
        <v>26633</v>
      </c>
      <c r="Q19314" s="1" t="s">
        <v>68</v>
      </c>
      <c r="R19314" t="b">
        <v>0</v>
      </c>
      <c r="S19314">
        <v>13</v>
      </c>
      <c r="T19314" t="s">
        <v>26633</v>
      </c>
      <c r="U19314" t="s">
        <v>26633</v>
      </c>
      <c r="V19314" s="1" t="s">
        <v>63</v>
      </c>
      <c r="W19314" t="s">
        <v>26633</v>
      </c>
      <c r="X19314">
        <v>5</v>
      </c>
      <c r="Y19314" s="1" t="s">
        <v>159</v>
      </c>
      <c r="Z19314">
        <v>2</v>
      </c>
      <c r="AA19314">
        <v>2</v>
      </c>
      <c r="AB19314" t="b">
        <v>1</v>
      </c>
      <c r="AC19314" t="b">
        <v>1</v>
      </c>
      <c r="AD19314" t="s">
        <v>26633</v>
      </c>
      <c r="AE19314" t="b">
        <v>1</v>
      </c>
      <c r="AF19314" t="s">
        <v>26633</v>
      </c>
      <c r="AG19314" t="b">
        <v>0</v>
      </c>
      <c r="AH19314" t="b">
        <v>0</v>
      </c>
      <c r="AI19314" t="b">
        <v>1</v>
      </c>
      <c r="AJ19314">
        <v>90</v>
      </c>
      <c r="AK19314" s="1" t="s">
        <v>26633</v>
      </c>
      <c r="AL19314" t="b">
        <v>1</v>
      </c>
      <c r="AM19314">
        <v>800</v>
      </c>
      <c r="AN19314" s="1" t="s">
        <v>26633</v>
      </c>
      <c r="AO19314" t="b">
        <v>0</v>
      </c>
    </row>
    <row r="19315" spans="1:41" x14ac:dyDescent="0.3">
      <c r="A19315" s="1" t="s">
        <v>25761</v>
      </c>
      <c r="B19315">
        <v>7170</v>
      </c>
      <c r="C19315" s="1" t="s">
        <v>5960</v>
      </c>
      <c r="D19315">
        <v>1790000</v>
      </c>
      <c r="E19315" s="1" t="s">
        <v>13208</v>
      </c>
      <c r="F19315" s="1" t="s">
        <v>13209</v>
      </c>
      <c r="G19315" s="1" t="s">
        <v>45</v>
      </c>
      <c r="H19315" s="1" t="s">
        <v>45</v>
      </c>
      <c r="I19315" s="1" t="s">
        <v>72</v>
      </c>
      <c r="J19315" s="1" t="s">
        <v>47</v>
      </c>
      <c r="K19315">
        <v>1930</v>
      </c>
      <c r="L19315">
        <v>3</v>
      </c>
      <c r="M19315">
        <v>580</v>
      </c>
      <c r="N19315">
        <v>149</v>
      </c>
      <c r="O19315">
        <v>2</v>
      </c>
      <c r="P19315" s="1" t="s">
        <v>67</v>
      </c>
      <c r="Q19315" s="1" t="s">
        <v>26633</v>
      </c>
      <c r="R19315" t="b">
        <v>0</v>
      </c>
      <c r="S19315">
        <v>9</v>
      </c>
      <c r="T19315" t="s">
        <v>26633</v>
      </c>
      <c r="U19315" t="s">
        <v>26633</v>
      </c>
      <c r="V19315" s="1" t="s">
        <v>50</v>
      </c>
      <c r="W19315">
        <v>11</v>
      </c>
      <c r="X19315">
        <v>3</v>
      </c>
      <c r="Y19315" s="1" t="s">
        <v>25762</v>
      </c>
      <c r="Z19315">
        <v>1</v>
      </c>
      <c r="AA19315">
        <v>2</v>
      </c>
      <c r="AB19315" t="b">
        <v>0</v>
      </c>
      <c r="AC19315" t="b">
        <v>0</v>
      </c>
      <c r="AD19315" t="s">
        <v>26633</v>
      </c>
      <c r="AE19315" t="b">
        <v>1</v>
      </c>
      <c r="AF19315" t="s">
        <v>26633</v>
      </c>
      <c r="AG19315" t="b">
        <v>0</v>
      </c>
      <c r="AH19315" t="b">
        <v>0</v>
      </c>
      <c r="AI19315" t="b">
        <v>1</v>
      </c>
      <c r="AJ19315" t="s">
        <v>26633</v>
      </c>
      <c r="AK19315" s="1" t="s">
        <v>26633</v>
      </c>
      <c r="AL19315" t="b">
        <v>0</v>
      </c>
      <c r="AM19315" t="s">
        <v>26633</v>
      </c>
      <c r="AN19315" s="1" t="s">
        <v>26633</v>
      </c>
      <c r="AO19315" t="b">
        <v>0</v>
      </c>
    </row>
    <row r="19316" spans="1:41" x14ac:dyDescent="0.3">
      <c r="A19316" s="1" t="s">
        <v>25763</v>
      </c>
      <c r="B19316">
        <v>7134</v>
      </c>
      <c r="C19316" s="1" t="s">
        <v>24688</v>
      </c>
      <c r="D19316">
        <v>1850000</v>
      </c>
      <c r="E19316" s="1" t="s">
        <v>13208</v>
      </c>
      <c r="F19316" s="1" t="s">
        <v>13209</v>
      </c>
      <c r="G19316" s="1" t="s">
        <v>45</v>
      </c>
      <c r="H19316" s="1" t="s">
        <v>45</v>
      </c>
      <c r="I19316" s="1" t="s">
        <v>61</v>
      </c>
      <c r="J19316" s="1" t="s">
        <v>85</v>
      </c>
      <c r="K19316">
        <v>1970</v>
      </c>
      <c r="L19316">
        <v>4</v>
      </c>
      <c r="M19316">
        <v>860</v>
      </c>
      <c r="N19316">
        <v>176</v>
      </c>
      <c r="O19316" t="s">
        <v>26633</v>
      </c>
      <c r="P19316" s="1" t="s">
        <v>431</v>
      </c>
      <c r="Q19316" s="1" t="s">
        <v>26633</v>
      </c>
      <c r="R19316" t="b">
        <v>0</v>
      </c>
      <c r="S19316">
        <v>8</v>
      </c>
      <c r="T19316" t="s">
        <v>26633</v>
      </c>
      <c r="U19316" t="s">
        <v>26633</v>
      </c>
      <c r="V19316" s="1" t="s">
        <v>50</v>
      </c>
      <c r="W19316" t="s">
        <v>26633</v>
      </c>
      <c r="X19316">
        <v>3</v>
      </c>
      <c r="Y19316" s="1" t="s">
        <v>159</v>
      </c>
      <c r="Z19316">
        <v>1</v>
      </c>
      <c r="AA19316">
        <v>1</v>
      </c>
      <c r="AB19316" t="b">
        <v>0</v>
      </c>
      <c r="AC19316" t="b">
        <v>0</v>
      </c>
      <c r="AD19316" t="s">
        <v>26633</v>
      </c>
      <c r="AE19316" t="b">
        <v>1</v>
      </c>
      <c r="AF19316" t="s">
        <v>26633</v>
      </c>
      <c r="AG19316" t="b">
        <v>0</v>
      </c>
      <c r="AH19316" t="b">
        <v>0</v>
      </c>
      <c r="AI19316" t="b">
        <v>1</v>
      </c>
      <c r="AJ19316" t="s">
        <v>26633</v>
      </c>
      <c r="AK19316" s="1" t="s">
        <v>26633</v>
      </c>
      <c r="AL19316" t="b">
        <v>0</v>
      </c>
      <c r="AM19316" t="s">
        <v>26633</v>
      </c>
      <c r="AN19316" s="1" t="s">
        <v>26633</v>
      </c>
      <c r="AO19316" t="b">
        <v>0</v>
      </c>
    </row>
    <row r="19317" spans="1:41" x14ac:dyDescent="0.3">
      <c r="A19317" s="1" t="s">
        <v>25764</v>
      </c>
      <c r="B19317">
        <v>7500</v>
      </c>
      <c r="C19317" s="1" t="s">
        <v>3013</v>
      </c>
      <c r="D19317">
        <v>1890000</v>
      </c>
      <c r="E19317" s="1" t="s">
        <v>13208</v>
      </c>
      <c r="F19317" s="1" t="s">
        <v>13209</v>
      </c>
      <c r="G19317" s="1" t="s">
        <v>45</v>
      </c>
      <c r="H19317" s="1" t="s">
        <v>45</v>
      </c>
      <c r="I19317" s="1" t="s">
        <v>55</v>
      </c>
      <c r="J19317" s="1" t="s">
        <v>47</v>
      </c>
      <c r="K19317" t="s">
        <v>26633</v>
      </c>
      <c r="L19317">
        <v>2</v>
      </c>
      <c r="M19317">
        <v>120</v>
      </c>
      <c r="N19317">
        <v>130</v>
      </c>
      <c r="O19317">
        <v>1</v>
      </c>
      <c r="P19317" s="1" t="s">
        <v>67</v>
      </c>
      <c r="Q19317" s="1" t="s">
        <v>49</v>
      </c>
      <c r="R19317" t="b">
        <v>0</v>
      </c>
      <c r="S19317">
        <v>9</v>
      </c>
      <c r="T19317">
        <v>24</v>
      </c>
      <c r="U19317" t="s">
        <v>26633</v>
      </c>
      <c r="V19317" s="1" t="s">
        <v>261</v>
      </c>
      <c r="W19317">
        <v>19</v>
      </c>
      <c r="X19317">
        <v>3</v>
      </c>
      <c r="Y19317" s="1" t="s">
        <v>25765</v>
      </c>
      <c r="Z19317">
        <v>1</v>
      </c>
      <c r="AA19317">
        <v>1</v>
      </c>
      <c r="AB19317" t="b">
        <v>0</v>
      </c>
      <c r="AC19317" t="b">
        <v>0</v>
      </c>
      <c r="AD19317" t="s">
        <v>26633</v>
      </c>
      <c r="AE19317" t="b">
        <v>1</v>
      </c>
      <c r="AF19317">
        <v>21</v>
      </c>
      <c r="AG19317" t="b">
        <v>0</v>
      </c>
      <c r="AH19317" t="b">
        <v>0</v>
      </c>
      <c r="AI19317" t="b">
        <v>1</v>
      </c>
      <c r="AJ19317">
        <v>15</v>
      </c>
      <c r="AK19317" s="1" t="s">
        <v>26633</v>
      </c>
      <c r="AL19317" t="b">
        <v>1</v>
      </c>
      <c r="AM19317">
        <v>49</v>
      </c>
      <c r="AN19317" s="1" t="s">
        <v>26633</v>
      </c>
      <c r="AO19317" t="b">
        <v>0</v>
      </c>
    </row>
    <row r="19318" spans="1:41" x14ac:dyDescent="0.3">
      <c r="A19318" s="1" t="s">
        <v>25766</v>
      </c>
      <c r="B19318">
        <v>6830</v>
      </c>
      <c r="C19318" s="1" t="s">
        <v>5513</v>
      </c>
      <c r="D19318">
        <v>1790000</v>
      </c>
      <c r="E19318" s="1" t="s">
        <v>13208</v>
      </c>
      <c r="F19318" s="1" t="s">
        <v>13209</v>
      </c>
      <c r="G19318" s="1" t="s">
        <v>45</v>
      </c>
      <c r="H19318" s="1" t="s">
        <v>45</v>
      </c>
      <c r="I19318" s="1" t="s">
        <v>81</v>
      </c>
      <c r="J19318" s="1" t="s">
        <v>85</v>
      </c>
      <c r="K19318" t="s">
        <v>26633</v>
      </c>
      <c r="L19318">
        <v>2</v>
      </c>
      <c r="M19318">
        <v>180</v>
      </c>
      <c r="N19318">
        <v>120</v>
      </c>
      <c r="O19318">
        <v>2</v>
      </c>
      <c r="P19318" s="1" t="s">
        <v>97</v>
      </c>
      <c r="Q19318" s="1" t="s">
        <v>49</v>
      </c>
      <c r="R19318" t="b">
        <v>0</v>
      </c>
      <c r="S19318">
        <v>11</v>
      </c>
      <c r="T19318">
        <v>14</v>
      </c>
      <c r="U19318" t="s">
        <v>26633</v>
      </c>
      <c r="V19318" s="1" t="s">
        <v>50</v>
      </c>
      <c r="W19318">
        <v>13</v>
      </c>
      <c r="X19318">
        <v>4</v>
      </c>
      <c r="Y19318" s="1" t="s">
        <v>25767</v>
      </c>
      <c r="Z19318">
        <v>1</v>
      </c>
      <c r="AA19318">
        <v>1</v>
      </c>
      <c r="AB19318" t="b">
        <v>1</v>
      </c>
      <c r="AC19318" t="b">
        <v>0</v>
      </c>
      <c r="AD19318" t="s">
        <v>26633</v>
      </c>
      <c r="AE19318" t="b">
        <v>1</v>
      </c>
      <c r="AF19318" t="s">
        <v>26633</v>
      </c>
      <c r="AG19318" t="b">
        <v>0</v>
      </c>
      <c r="AH19318" t="b">
        <v>0</v>
      </c>
      <c r="AI19318" t="b">
        <v>0</v>
      </c>
      <c r="AJ19318">
        <v>10</v>
      </c>
      <c r="AK19318" s="1" t="s">
        <v>26633</v>
      </c>
      <c r="AL19318" t="b">
        <v>1</v>
      </c>
      <c r="AM19318">
        <v>130</v>
      </c>
      <c r="AN19318" s="1" t="s">
        <v>26633</v>
      </c>
      <c r="AO19318" t="b">
        <v>0</v>
      </c>
    </row>
    <row r="19319" spans="1:41" x14ac:dyDescent="0.3">
      <c r="A19319" s="1" t="s">
        <v>25768</v>
      </c>
      <c r="B19319">
        <v>4500</v>
      </c>
      <c r="C19319" s="1" t="s">
        <v>704</v>
      </c>
      <c r="D19319">
        <v>1950000</v>
      </c>
      <c r="E19319" s="1" t="s">
        <v>13208</v>
      </c>
      <c r="F19319" s="1" t="s">
        <v>13209</v>
      </c>
      <c r="G19319" s="1" t="s">
        <v>45</v>
      </c>
      <c r="H19319" s="1" t="s">
        <v>45</v>
      </c>
      <c r="I19319" s="1" t="s">
        <v>46</v>
      </c>
      <c r="J19319" s="1" t="s">
        <v>62</v>
      </c>
      <c r="K19319" t="s">
        <v>26633</v>
      </c>
      <c r="L19319">
        <v>2</v>
      </c>
      <c r="M19319">
        <v>158</v>
      </c>
      <c r="N19319">
        <v>103</v>
      </c>
      <c r="O19319">
        <v>2</v>
      </c>
      <c r="P19319" s="1" t="s">
        <v>97</v>
      </c>
      <c r="Q19319" s="1" t="s">
        <v>26633</v>
      </c>
      <c r="R19319" t="b">
        <v>0</v>
      </c>
      <c r="S19319">
        <v>9</v>
      </c>
      <c r="T19319">
        <v>32</v>
      </c>
      <c r="U19319" t="s">
        <v>26633</v>
      </c>
      <c r="V19319" s="1" t="s">
        <v>229</v>
      </c>
      <c r="W19319" t="s">
        <v>26633</v>
      </c>
      <c r="X19319">
        <v>3</v>
      </c>
      <c r="Y19319" s="1" t="s">
        <v>159</v>
      </c>
      <c r="Z19319">
        <v>1</v>
      </c>
      <c r="AA19319">
        <v>1</v>
      </c>
      <c r="AB19319" t="b">
        <v>0</v>
      </c>
      <c r="AC19319" t="b">
        <v>0</v>
      </c>
      <c r="AD19319" t="s">
        <v>26633</v>
      </c>
      <c r="AE19319" t="b">
        <v>0</v>
      </c>
      <c r="AF19319" t="s">
        <v>26633</v>
      </c>
      <c r="AG19319" t="b">
        <v>0</v>
      </c>
      <c r="AH19319" t="b">
        <v>0</v>
      </c>
      <c r="AI19319" t="b">
        <v>1</v>
      </c>
      <c r="AJ19319">
        <v>21</v>
      </c>
      <c r="AK19319" s="1" t="s">
        <v>26633</v>
      </c>
      <c r="AL19319" t="b">
        <v>1</v>
      </c>
      <c r="AM19319">
        <v>64</v>
      </c>
      <c r="AN19319" s="1" t="s">
        <v>849</v>
      </c>
      <c r="AO19319" t="b">
        <v>0</v>
      </c>
    </row>
    <row r="19320" spans="1:41" x14ac:dyDescent="0.3">
      <c r="A19320" s="1" t="s">
        <v>25769</v>
      </c>
      <c r="B19320">
        <v>5370</v>
      </c>
      <c r="C19320" s="1" t="s">
        <v>22945</v>
      </c>
      <c r="D19320">
        <v>2200000</v>
      </c>
      <c r="E19320" s="1" t="s">
        <v>13208</v>
      </c>
      <c r="F19320" s="1" t="s">
        <v>13209</v>
      </c>
      <c r="G19320" s="1" t="s">
        <v>45</v>
      </c>
      <c r="H19320" s="1" t="s">
        <v>45</v>
      </c>
      <c r="I19320" s="1" t="s">
        <v>55</v>
      </c>
      <c r="J19320" s="1" t="s">
        <v>85</v>
      </c>
      <c r="K19320" t="s">
        <v>26633</v>
      </c>
      <c r="L19320">
        <v>2</v>
      </c>
      <c r="M19320">
        <v>210</v>
      </c>
      <c r="N19320">
        <v>225</v>
      </c>
      <c r="O19320">
        <v>4</v>
      </c>
      <c r="P19320" s="1" t="s">
        <v>629</v>
      </c>
      <c r="Q19320" s="1" t="s">
        <v>86</v>
      </c>
      <c r="R19320" t="b">
        <v>0</v>
      </c>
      <c r="S19320">
        <v>10</v>
      </c>
      <c r="T19320" t="s">
        <v>26633</v>
      </c>
      <c r="U19320" t="s">
        <v>26633</v>
      </c>
      <c r="V19320" s="1" t="s">
        <v>261</v>
      </c>
      <c r="W19320" t="s">
        <v>26633</v>
      </c>
      <c r="X19320">
        <v>4</v>
      </c>
      <c r="Y19320" s="1" t="s">
        <v>159</v>
      </c>
      <c r="Z19320">
        <v>1</v>
      </c>
      <c r="AA19320" t="s">
        <v>26633</v>
      </c>
      <c r="AB19320" t="b">
        <v>0</v>
      </c>
      <c r="AC19320" t="b">
        <v>0</v>
      </c>
      <c r="AD19320" t="s">
        <v>26633</v>
      </c>
      <c r="AE19320" t="b">
        <v>1</v>
      </c>
      <c r="AF19320" t="s">
        <v>26633</v>
      </c>
      <c r="AG19320" t="b">
        <v>1</v>
      </c>
      <c r="AH19320" t="b">
        <v>0</v>
      </c>
      <c r="AI19320" t="b">
        <v>0</v>
      </c>
      <c r="AJ19320" t="s">
        <v>26633</v>
      </c>
      <c r="AK19320" s="1" t="s">
        <v>26633</v>
      </c>
      <c r="AL19320" t="b">
        <v>0</v>
      </c>
      <c r="AM19320" t="s">
        <v>26633</v>
      </c>
      <c r="AN19320" s="1" t="s">
        <v>26633</v>
      </c>
      <c r="AO19320" t="b">
        <v>0</v>
      </c>
    </row>
    <row r="19321" spans="1:41" x14ac:dyDescent="0.3">
      <c r="A19321" s="1" t="s">
        <v>25770</v>
      </c>
      <c r="B19321">
        <v>9400</v>
      </c>
      <c r="C19321" s="1" t="s">
        <v>2654</v>
      </c>
      <c r="D19321">
        <v>2440000</v>
      </c>
      <c r="E19321" s="1" t="s">
        <v>13208</v>
      </c>
      <c r="F19321" s="1" t="s">
        <v>13209</v>
      </c>
      <c r="G19321" s="1" t="s">
        <v>45</v>
      </c>
      <c r="H19321" s="1" t="s">
        <v>45</v>
      </c>
      <c r="I19321" s="1" t="s">
        <v>91</v>
      </c>
      <c r="J19321" s="1" t="s">
        <v>85</v>
      </c>
      <c r="K19321">
        <v>1955</v>
      </c>
      <c r="L19321">
        <v>3</v>
      </c>
      <c r="M19321">
        <v>1965</v>
      </c>
      <c r="N19321">
        <v>196</v>
      </c>
      <c r="O19321">
        <v>2</v>
      </c>
      <c r="P19321" s="1" t="s">
        <v>629</v>
      </c>
      <c r="Q19321" s="1" t="s">
        <v>49</v>
      </c>
      <c r="R19321" t="b">
        <v>0</v>
      </c>
      <c r="S19321">
        <v>11</v>
      </c>
      <c r="T19321">
        <v>40</v>
      </c>
      <c r="U19321" t="s">
        <v>26633</v>
      </c>
      <c r="V19321" s="1" t="s">
        <v>138</v>
      </c>
      <c r="W19321">
        <v>16</v>
      </c>
      <c r="X19321">
        <v>3</v>
      </c>
      <c r="Y19321" s="1" t="s">
        <v>21827</v>
      </c>
      <c r="Z19321">
        <v>1</v>
      </c>
      <c r="AA19321">
        <v>2</v>
      </c>
      <c r="AB19321" t="b">
        <v>1</v>
      </c>
      <c r="AC19321" t="b">
        <v>1</v>
      </c>
      <c r="AD19321" t="s">
        <v>26633</v>
      </c>
      <c r="AE19321" t="b">
        <v>1</v>
      </c>
      <c r="AF19321" t="s">
        <v>26633</v>
      </c>
      <c r="AG19321" t="b">
        <v>0</v>
      </c>
      <c r="AH19321" t="b">
        <v>0</v>
      </c>
      <c r="AI19321" t="b">
        <v>1</v>
      </c>
      <c r="AJ19321" t="s">
        <v>26633</v>
      </c>
      <c r="AK19321" s="1" t="s">
        <v>26633</v>
      </c>
      <c r="AL19321" t="b">
        <v>0</v>
      </c>
      <c r="AM19321" t="s">
        <v>26633</v>
      </c>
      <c r="AN19321" s="1" t="s">
        <v>26633</v>
      </c>
      <c r="AO19321" t="b">
        <v>0</v>
      </c>
    </row>
    <row r="19322" spans="1:41" x14ac:dyDescent="0.3">
      <c r="A19322" s="1" t="s">
        <v>25771</v>
      </c>
      <c r="B19322">
        <v>1390</v>
      </c>
      <c r="C19322" s="1" t="s">
        <v>2533</v>
      </c>
      <c r="D19322">
        <v>1990000</v>
      </c>
      <c r="E19322" s="1" t="s">
        <v>13208</v>
      </c>
      <c r="F19322" s="1" t="s">
        <v>13209</v>
      </c>
      <c r="G19322" s="1" t="s">
        <v>45</v>
      </c>
      <c r="H19322" s="1" t="s">
        <v>45</v>
      </c>
      <c r="I19322" s="1" t="s">
        <v>91</v>
      </c>
      <c r="J19322" s="1" t="s">
        <v>47</v>
      </c>
      <c r="K19322" t="s">
        <v>26633</v>
      </c>
      <c r="L19322">
        <v>3</v>
      </c>
      <c r="M19322">
        <v>150</v>
      </c>
      <c r="N19322">
        <v>175</v>
      </c>
      <c r="O19322">
        <v>2</v>
      </c>
      <c r="P19322" s="1" t="s">
        <v>431</v>
      </c>
      <c r="Q19322" s="1" t="s">
        <v>26633</v>
      </c>
      <c r="R19322" t="b">
        <v>0</v>
      </c>
      <c r="S19322">
        <v>10</v>
      </c>
      <c r="T19322" t="s">
        <v>26633</v>
      </c>
      <c r="U19322" t="s">
        <v>26633</v>
      </c>
      <c r="V19322" s="1" t="s">
        <v>261</v>
      </c>
      <c r="W19322" t="s">
        <v>26633</v>
      </c>
      <c r="X19322">
        <v>4</v>
      </c>
      <c r="Y19322" s="1" t="s">
        <v>159</v>
      </c>
      <c r="Z19322">
        <v>1</v>
      </c>
      <c r="AA19322">
        <v>2</v>
      </c>
      <c r="AB19322" t="b">
        <v>0</v>
      </c>
      <c r="AC19322" t="b">
        <v>0</v>
      </c>
      <c r="AD19322" t="s">
        <v>26633</v>
      </c>
      <c r="AE19322" t="b">
        <v>1</v>
      </c>
      <c r="AF19322" t="s">
        <v>26633</v>
      </c>
      <c r="AG19322" t="b">
        <v>0</v>
      </c>
      <c r="AH19322" t="b">
        <v>0</v>
      </c>
      <c r="AI19322" t="b">
        <v>0</v>
      </c>
      <c r="AJ19322" t="s">
        <v>26633</v>
      </c>
      <c r="AK19322" s="1" t="s">
        <v>26633</v>
      </c>
      <c r="AL19322" t="b">
        <v>0</v>
      </c>
      <c r="AM19322" t="s">
        <v>26633</v>
      </c>
      <c r="AN19322" s="1" t="s">
        <v>26633</v>
      </c>
      <c r="AO19322" t="b">
        <v>0</v>
      </c>
    </row>
    <row r="19323" spans="1:41" x14ac:dyDescent="0.3">
      <c r="A19323" s="1" t="s">
        <v>25772</v>
      </c>
      <c r="B19323">
        <v>4101</v>
      </c>
      <c r="C19323" s="1" t="s">
        <v>2847</v>
      </c>
      <c r="D19323">
        <v>2100000</v>
      </c>
      <c r="E19323" s="1" t="s">
        <v>13208</v>
      </c>
      <c r="F19323" s="1" t="s">
        <v>13209</v>
      </c>
      <c r="G19323" s="1" t="s">
        <v>45</v>
      </c>
      <c r="H19323" s="1" t="s">
        <v>2812</v>
      </c>
      <c r="I19323" s="1" t="s">
        <v>61</v>
      </c>
      <c r="J19323" s="1" t="s">
        <v>47</v>
      </c>
      <c r="K19323" t="s">
        <v>26633</v>
      </c>
      <c r="L19323">
        <v>3</v>
      </c>
      <c r="M19323">
        <v>174</v>
      </c>
      <c r="N19323">
        <v>141</v>
      </c>
      <c r="O19323">
        <v>2</v>
      </c>
      <c r="P19323" s="1" t="s">
        <v>67</v>
      </c>
      <c r="Q19323" s="1" t="s">
        <v>49</v>
      </c>
      <c r="R19323" t="b">
        <v>0</v>
      </c>
      <c r="S19323">
        <v>18</v>
      </c>
      <c r="T19323">
        <v>40</v>
      </c>
      <c r="U19323" t="b">
        <v>1</v>
      </c>
      <c r="V19323" s="1" t="s">
        <v>229</v>
      </c>
      <c r="W19323">
        <v>22</v>
      </c>
      <c r="X19323">
        <v>4</v>
      </c>
      <c r="Y19323" s="1" t="s">
        <v>25773</v>
      </c>
      <c r="Z19323">
        <v>4</v>
      </c>
      <c r="AA19323">
        <v>4</v>
      </c>
      <c r="AB19323" t="b">
        <v>1</v>
      </c>
      <c r="AC19323" t="b">
        <v>1</v>
      </c>
      <c r="AD19323" t="s">
        <v>26633</v>
      </c>
      <c r="AE19323" t="b">
        <v>0</v>
      </c>
      <c r="AF19323" t="s">
        <v>26633</v>
      </c>
      <c r="AG19323" t="b">
        <v>0</v>
      </c>
      <c r="AH19323" t="b">
        <v>0</v>
      </c>
      <c r="AI19323" t="b">
        <v>0</v>
      </c>
      <c r="AJ19323">
        <v>13</v>
      </c>
      <c r="AK19323" s="1" t="s">
        <v>26633</v>
      </c>
      <c r="AL19323" t="b">
        <v>1</v>
      </c>
      <c r="AM19323">
        <v>43</v>
      </c>
      <c r="AN19323" s="1" t="s">
        <v>26633</v>
      </c>
      <c r="AO19323" t="b">
        <v>0</v>
      </c>
    </row>
    <row r="19324" spans="1:41" x14ac:dyDescent="0.3">
      <c r="A19324" s="1" t="s">
        <v>25774</v>
      </c>
      <c r="B19324">
        <v>4053</v>
      </c>
      <c r="C19324" s="1" t="s">
        <v>25775</v>
      </c>
      <c r="D19324">
        <v>2090000</v>
      </c>
      <c r="E19324" s="1" t="s">
        <v>13208</v>
      </c>
      <c r="F19324" s="1" t="s">
        <v>13209</v>
      </c>
      <c r="G19324" s="1" t="s">
        <v>45</v>
      </c>
      <c r="H19324" s="1" t="s">
        <v>45</v>
      </c>
      <c r="I19324" s="1" t="s">
        <v>61</v>
      </c>
      <c r="J19324" s="1" t="s">
        <v>85</v>
      </c>
      <c r="K19324">
        <v>1900</v>
      </c>
      <c r="L19324">
        <v>4</v>
      </c>
      <c r="M19324">
        <v>200</v>
      </c>
      <c r="N19324">
        <v>193</v>
      </c>
      <c r="O19324">
        <v>2</v>
      </c>
      <c r="P19324" s="1" t="s">
        <v>629</v>
      </c>
      <c r="Q19324" s="1" t="s">
        <v>56</v>
      </c>
      <c r="R19324" t="b">
        <v>0</v>
      </c>
      <c r="S19324">
        <v>8</v>
      </c>
      <c r="T19324" t="s">
        <v>26633</v>
      </c>
      <c r="U19324" t="s">
        <v>26633</v>
      </c>
      <c r="V19324" s="1" t="s">
        <v>50</v>
      </c>
      <c r="W19324" t="s">
        <v>26633</v>
      </c>
      <c r="X19324">
        <v>3</v>
      </c>
      <c r="Y19324" s="1" t="s">
        <v>21484</v>
      </c>
      <c r="Z19324">
        <v>1</v>
      </c>
      <c r="AA19324">
        <v>1</v>
      </c>
      <c r="AB19324" t="b">
        <v>0</v>
      </c>
      <c r="AC19324" t="b">
        <v>0</v>
      </c>
      <c r="AD19324" t="s">
        <v>26633</v>
      </c>
      <c r="AE19324" t="b">
        <v>0</v>
      </c>
      <c r="AF19324" t="s">
        <v>26633</v>
      </c>
      <c r="AG19324" t="b">
        <v>0</v>
      </c>
      <c r="AH19324" t="b">
        <v>0</v>
      </c>
      <c r="AI19324" t="b">
        <v>1</v>
      </c>
      <c r="AJ19324" t="s">
        <v>26633</v>
      </c>
      <c r="AK19324" s="1" t="s">
        <v>26633</v>
      </c>
      <c r="AL19324" t="b">
        <v>1</v>
      </c>
      <c r="AM19324">
        <v>127</v>
      </c>
      <c r="AN19324" s="1" t="s">
        <v>26633</v>
      </c>
      <c r="AO19324" t="b">
        <v>0</v>
      </c>
    </row>
    <row r="19325" spans="1:41" x14ac:dyDescent="0.3">
      <c r="A19325" s="1" t="s">
        <v>25776</v>
      </c>
      <c r="B19325">
        <v>4500</v>
      </c>
      <c r="C19325" s="1" t="s">
        <v>615</v>
      </c>
      <c r="D19325">
        <v>2195000</v>
      </c>
      <c r="E19325" s="1" t="s">
        <v>13208</v>
      </c>
      <c r="F19325" s="1" t="s">
        <v>13209</v>
      </c>
      <c r="G19325" s="1" t="s">
        <v>45</v>
      </c>
      <c r="H19325" s="1" t="s">
        <v>45</v>
      </c>
      <c r="I19325" s="1" t="s">
        <v>72</v>
      </c>
      <c r="J19325" s="1" t="s">
        <v>47</v>
      </c>
      <c r="K19325" t="s">
        <v>26633</v>
      </c>
      <c r="L19325">
        <v>2</v>
      </c>
      <c r="M19325" t="s">
        <v>26633</v>
      </c>
      <c r="N19325">
        <v>310</v>
      </c>
      <c r="O19325">
        <v>3</v>
      </c>
      <c r="P19325" s="1" t="s">
        <v>67</v>
      </c>
      <c r="Q19325" s="1" t="s">
        <v>26633</v>
      </c>
      <c r="R19325" t="b">
        <v>0</v>
      </c>
      <c r="S19325">
        <v>15</v>
      </c>
      <c r="T19325">
        <v>56</v>
      </c>
      <c r="U19325" t="b">
        <v>1</v>
      </c>
      <c r="V19325" s="1" t="s">
        <v>50</v>
      </c>
      <c r="W19325">
        <v>19</v>
      </c>
      <c r="X19325">
        <v>4</v>
      </c>
      <c r="Y19325" s="1" t="s">
        <v>25777</v>
      </c>
      <c r="Z19325">
        <v>2</v>
      </c>
      <c r="AA19325">
        <v>3</v>
      </c>
      <c r="AB19325" t="b">
        <v>0</v>
      </c>
      <c r="AC19325" t="b">
        <v>0</v>
      </c>
      <c r="AD19325" t="s">
        <v>26633</v>
      </c>
      <c r="AE19325" t="b">
        <v>1</v>
      </c>
      <c r="AF19325">
        <v>66</v>
      </c>
      <c r="AG19325" t="b">
        <v>1</v>
      </c>
      <c r="AH19325" t="b">
        <v>0</v>
      </c>
      <c r="AI19325" t="b">
        <v>1</v>
      </c>
      <c r="AJ19325">
        <v>68</v>
      </c>
      <c r="AK19325" s="1" t="s">
        <v>26633</v>
      </c>
      <c r="AL19325" t="b">
        <v>0</v>
      </c>
      <c r="AM19325" t="s">
        <v>26633</v>
      </c>
      <c r="AN19325" s="1" t="s">
        <v>26633</v>
      </c>
      <c r="AO19325" t="b">
        <v>0</v>
      </c>
    </row>
    <row r="19326" spans="1:41" x14ac:dyDescent="0.3">
      <c r="A19326" s="1" t="s">
        <v>25778</v>
      </c>
      <c r="B19326">
        <v>4120</v>
      </c>
      <c r="C19326" s="1" t="s">
        <v>25779</v>
      </c>
      <c r="D19326">
        <v>2490000</v>
      </c>
      <c r="E19326" s="1" t="s">
        <v>13208</v>
      </c>
      <c r="F19326" s="1" t="s">
        <v>13209</v>
      </c>
      <c r="G19326" s="1" t="s">
        <v>45</v>
      </c>
      <c r="H19326" s="1" t="s">
        <v>45</v>
      </c>
      <c r="I19326" s="1" t="s">
        <v>61</v>
      </c>
      <c r="J19326" s="1" t="s">
        <v>85</v>
      </c>
      <c r="K19326">
        <v>1975</v>
      </c>
      <c r="L19326">
        <v>4</v>
      </c>
      <c r="M19326">
        <v>550</v>
      </c>
      <c r="N19326">
        <v>75</v>
      </c>
      <c r="O19326" t="s">
        <v>26633</v>
      </c>
      <c r="P19326" s="1" t="s">
        <v>67</v>
      </c>
      <c r="Q19326" s="1" t="s">
        <v>26633</v>
      </c>
      <c r="R19326" t="b">
        <v>0</v>
      </c>
      <c r="S19326">
        <v>8</v>
      </c>
      <c r="T19326">
        <v>22</v>
      </c>
      <c r="U19326" t="s">
        <v>26633</v>
      </c>
      <c r="V19326" s="1" t="s">
        <v>50</v>
      </c>
      <c r="W19326" t="s">
        <v>26633</v>
      </c>
      <c r="X19326">
        <v>2</v>
      </c>
      <c r="Y19326" s="1" t="s">
        <v>159</v>
      </c>
      <c r="Z19326">
        <v>1</v>
      </c>
      <c r="AA19326">
        <v>1</v>
      </c>
      <c r="AB19326" t="b">
        <v>0</v>
      </c>
      <c r="AC19326" t="b">
        <v>0</v>
      </c>
      <c r="AD19326" t="s">
        <v>26633</v>
      </c>
      <c r="AE19326" t="b">
        <v>1</v>
      </c>
      <c r="AF19326" t="s">
        <v>26633</v>
      </c>
      <c r="AG19326" t="b">
        <v>0</v>
      </c>
      <c r="AH19326" t="b">
        <v>0</v>
      </c>
      <c r="AI19326" t="b">
        <v>1</v>
      </c>
      <c r="AJ19326" t="s">
        <v>26633</v>
      </c>
      <c r="AK19326" s="1" t="s">
        <v>26633</v>
      </c>
      <c r="AL19326" t="b">
        <v>0</v>
      </c>
      <c r="AM19326" t="s">
        <v>26633</v>
      </c>
      <c r="AN19326" s="1" t="s">
        <v>26633</v>
      </c>
      <c r="AO19326" t="b">
        <v>0</v>
      </c>
    </row>
    <row r="19327" spans="1:41" x14ac:dyDescent="0.3">
      <c r="A19327" s="1" t="s">
        <v>25780</v>
      </c>
      <c r="B19327">
        <v>8500</v>
      </c>
      <c r="C19327" s="1" t="s">
        <v>3700</v>
      </c>
      <c r="D19327">
        <v>1950000</v>
      </c>
      <c r="E19327" s="1" t="s">
        <v>13208</v>
      </c>
      <c r="F19327" s="1" t="s">
        <v>13209</v>
      </c>
      <c r="G19327" s="1" t="s">
        <v>45</v>
      </c>
      <c r="H19327" s="1" t="s">
        <v>45</v>
      </c>
      <c r="I19327" s="1" t="s">
        <v>72</v>
      </c>
      <c r="J19327" s="1" t="s">
        <v>47</v>
      </c>
      <c r="K19327" t="s">
        <v>26633</v>
      </c>
      <c r="L19327">
        <v>2</v>
      </c>
      <c r="M19327">
        <v>135</v>
      </c>
      <c r="N19327">
        <v>165</v>
      </c>
      <c r="O19327">
        <v>3</v>
      </c>
      <c r="P19327" s="1" t="s">
        <v>629</v>
      </c>
      <c r="Q19327" s="1" t="s">
        <v>26633</v>
      </c>
      <c r="R19327" t="b">
        <v>0</v>
      </c>
      <c r="S19327">
        <v>7</v>
      </c>
      <c r="T19327" t="s">
        <v>26633</v>
      </c>
      <c r="U19327" t="s">
        <v>26633</v>
      </c>
      <c r="V19327" s="1" t="s">
        <v>229</v>
      </c>
      <c r="W19327">
        <v>7</v>
      </c>
      <c r="X19327">
        <v>2</v>
      </c>
      <c r="Y19327" s="1" t="s">
        <v>4879</v>
      </c>
      <c r="Z19327">
        <v>1</v>
      </c>
      <c r="AA19327">
        <v>1</v>
      </c>
      <c r="AB19327" t="b">
        <v>0</v>
      </c>
      <c r="AC19327" t="b">
        <v>0</v>
      </c>
      <c r="AD19327" t="s">
        <v>26633</v>
      </c>
      <c r="AE19327" t="b">
        <v>0</v>
      </c>
      <c r="AF19327" t="s">
        <v>26633</v>
      </c>
      <c r="AG19327" t="b">
        <v>0</v>
      </c>
      <c r="AH19327" t="b">
        <v>0</v>
      </c>
      <c r="AI19327" t="b">
        <v>1</v>
      </c>
      <c r="AJ19327" t="s">
        <v>26633</v>
      </c>
      <c r="AK19327" s="1" t="s">
        <v>26633</v>
      </c>
      <c r="AL19327" t="b">
        <v>0</v>
      </c>
      <c r="AM19327" t="s">
        <v>26633</v>
      </c>
      <c r="AN19327" s="1" t="s">
        <v>26633</v>
      </c>
      <c r="AO19327" t="b">
        <v>0</v>
      </c>
    </row>
    <row r="19328" spans="1:41" x14ac:dyDescent="0.3">
      <c r="A19328" s="1" t="s">
        <v>25781</v>
      </c>
      <c r="B19328">
        <v>4102</v>
      </c>
      <c r="C19328" s="1" t="s">
        <v>2847</v>
      </c>
      <c r="D19328">
        <v>1980000</v>
      </c>
      <c r="E19328" s="1" t="s">
        <v>13208</v>
      </c>
      <c r="F19328" s="1" t="s">
        <v>13209</v>
      </c>
      <c r="G19328" s="1" t="s">
        <v>45</v>
      </c>
      <c r="H19328" s="1" t="s">
        <v>45</v>
      </c>
      <c r="I19328" s="1" t="s">
        <v>61</v>
      </c>
      <c r="J19328" s="1" t="s">
        <v>47</v>
      </c>
      <c r="K19328" t="s">
        <v>26633</v>
      </c>
      <c r="L19328">
        <v>2</v>
      </c>
      <c r="M19328">
        <v>240</v>
      </c>
      <c r="N19328">
        <v>170</v>
      </c>
      <c r="O19328">
        <v>2</v>
      </c>
      <c r="P19328" s="1" t="s">
        <v>67</v>
      </c>
      <c r="Q19328" s="1" t="s">
        <v>68</v>
      </c>
      <c r="R19328" t="b">
        <v>0</v>
      </c>
      <c r="S19328">
        <v>13</v>
      </c>
      <c r="T19328">
        <v>17</v>
      </c>
      <c r="U19328" t="b">
        <v>1</v>
      </c>
      <c r="V19328" s="1" t="s">
        <v>50</v>
      </c>
      <c r="W19328">
        <v>24</v>
      </c>
      <c r="X19328">
        <v>5</v>
      </c>
      <c r="Y19328" s="1" t="s">
        <v>25782</v>
      </c>
      <c r="Z19328">
        <v>1</v>
      </c>
      <c r="AA19328">
        <v>2</v>
      </c>
      <c r="AB19328" t="b">
        <v>0</v>
      </c>
      <c r="AC19328" t="b">
        <v>1</v>
      </c>
      <c r="AD19328">
        <v>15</v>
      </c>
      <c r="AE19328" t="b">
        <v>1</v>
      </c>
      <c r="AF19328">
        <v>11</v>
      </c>
      <c r="AG19328" t="b">
        <v>0</v>
      </c>
      <c r="AH19328" t="b">
        <v>0</v>
      </c>
      <c r="AI19328" t="b">
        <v>0</v>
      </c>
      <c r="AJ19328" t="s">
        <v>26633</v>
      </c>
      <c r="AK19328" s="1" t="s">
        <v>26633</v>
      </c>
      <c r="AL19328" t="b">
        <v>1</v>
      </c>
      <c r="AM19328">
        <v>100</v>
      </c>
      <c r="AN19328" s="1" t="s">
        <v>26633</v>
      </c>
      <c r="AO19328" t="b">
        <v>0</v>
      </c>
    </row>
    <row r="19329" spans="1:41" x14ac:dyDescent="0.3">
      <c r="A19329" s="1" t="s">
        <v>25783</v>
      </c>
      <c r="B19329">
        <v>4000</v>
      </c>
      <c r="C19329" s="1" t="s">
        <v>393</v>
      </c>
      <c r="D19329">
        <v>2390000</v>
      </c>
      <c r="E19329" s="1" t="s">
        <v>13208</v>
      </c>
      <c r="F19329" s="1" t="s">
        <v>13209</v>
      </c>
      <c r="G19329" s="1" t="s">
        <v>45</v>
      </c>
      <c r="H19329" s="1" t="s">
        <v>45</v>
      </c>
      <c r="I19329" s="1" t="s">
        <v>55</v>
      </c>
      <c r="J19329" s="1" t="s">
        <v>47</v>
      </c>
      <c r="K19329">
        <v>1918</v>
      </c>
      <c r="L19329">
        <v>2</v>
      </c>
      <c r="M19329">
        <v>125</v>
      </c>
      <c r="N19329">
        <v>125</v>
      </c>
      <c r="O19329">
        <v>3</v>
      </c>
      <c r="P19329" s="1" t="s">
        <v>26633</v>
      </c>
      <c r="Q19329" s="1" t="s">
        <v>26633</v>
      </c>
      <c r="R19329" t="b">
        <v>0</v>
      </c>
      <c r="S19329">
        <v>10</v>
      </c>
      <c r="T19329">
        <v>13</v>
      </c>
      <c r="U19329" t="s">
        <v>26633</v>
      </c>
      <c r="V19329" s="1" t="s">
        <v>261</v>
      </c>
      <c r="W19329">
        <v>16</v>
      </c>
      <c r="X19329">
        <v>4</v>
      </c>
      <c r="Y19329" s="1" t="s">
        <v>25784</v>
      </c>
      <c r="Z19329">
        <v>1</v>
      </c>
      <c r="AA19329" t="s">
        <v>26633</v>
      </c>
      <c r="AB19329" t="b">
        <v>0</v>
      </c>
      <c r="AC19329" t="b">
        <v>0</v>
      </c>
      <c r="AD19329" t="s">
        <v>26633</v>
      </c>
      <c r="AE19329" t="b">
        <v>0</v>
      </c>
      <c r="AF19329" t="s">
        <v>26633</v>
      </c>
      <c r="AG19329" t="b">
        <v>0</v>
      </c>
      <c r="AH19329" t="b">
        <v>0</v>
      </c>
      <c r="AI19329" t="b">
        <v>0</v>
      </c>
      <c r="AJ19329" t="s">
        <v>26633</v>
      </c>
      <c r="AK19329" s="1" t="s">
        <v>26633</v>
      </c>
      <c r="AL19329" t="b">
        <v>0</v>
      </c>
      <c r="AM19329" t="s">
        <v>26633</v>
      </c>
      <c r="AN19329" s="1" t="s">
        <v>26633</v>
      </c>
      <c r="AO19329" t="b">
        <v>0</v>
      </c>
    </row>
    <row r="19330" spans="1:41" x14ac:dyDescent="0.3">
      <c r="A19330" s="1" t="s">
        <v>25785</v>
      </c>
      <c r="B19330">
        <v>9660</v>
      </c>
      <c r="C19330" s="1" t="s">
        <v>7123</v>
      </c>
      <c r="D19330">
        <v>2649000</v>
      </c>
      <c r="E19330" s="1" t="s">
        <v>13208</v>
      </c>
      <c r="F19330" s="1" t="s">
        <v>13209</v>
      </c>
      <c r="G19330" s="1" t="s">
        <v>45</v>
      </c>
      <c r="H19330" s="1" t="s">
        <v>45</v>
      </c>
      <c r="I19330" s="1" t="s">
        <v>91</v>
      </c>
      <c r="J19330" s="1" t="s">
        <v>85</v>
      </c>
      <c r="K19330" t="s">
        <v>26633</v>
      </c>
      <c r="L19330" t="s">
        <v>26633</v>
      </c>
      <c r="M19330">
        <v>731</v>
      </c>
      <c r="N19330">
        <v>186</v>
      </c>
      <c r="O19330" t="s">
        <v>26633</v>
      </c>
      <c r="P19330" s="1" t="s">
        <v>629</v>
      </c>
      <c r="Q19330" s="1" t="s">
        <v>26633</v>
      </c>
      <c r="R19330" t="b">
        <v>0</v>
      </c>
      <c r="S19330">
        <v>8</v>
      </c>
      <c r="T19330" t="s">
        <v>26633</v>
      </c>
      <c r="U19330" t="s">
        <v>26633</v>
      </c>
      <c r="V19330" s="1" t="s">
        <v>50</v>
      </c>
      <c r="W19330" t="s">
        <v>26633</v>
      </c>
      <c r="X19330">
        <v>3</v>
      </c>
      <c r="Y19330" s="1" t="s">
        <v>159</v>
      </c>
      <c r="Z19330">
        <v>1</v>
      </c>
      <c r="AA19330" t="s">
        <v>26633</v>
      </c>
      <c r="AB19330" t="b">
        <v>0</v>
      </c>
      <c r="AC19330" t="b">
        <v>0</v>
      </c>
      <c r="AD19330" t="s">
        <v>26633</v>
      </c>
      <c r="AE19330" t="b">
        <v>0</v>
      </c>
      <c r="AF19330" t="s">
        <v>26633</v>
      </c>
      <c r="AG19330" t="b">
        <v>0</v>
      </c>
      <c r="AH19330" t="b">
        <v>0</v>
      </c>
      <c r="AI19330" t="b">
        <v>0</v>
      </c>
      <c r="AJ19330" t="s">
        <v>26633</v>
      </c>
      <c r="AK19330" s="1" t="s">
        <v>26633</v>
      </c>
      <c r="AL19330" t="b">
        <v>0</v>
      </c>
      <c r="AM19330" t="s">
        <v>26633</v>
      </c>
      <c r="AN19330" s="1" t="s">
        <v>26633</v>
      </c>
      <c r="AO19330" t="b">
        <v>0</v>
      </c>
    </row>
    <row r="19331" spans="1:41" x14ac:dyDescent="0.3">
      <c r="A19331" s="1" t="s">
        <v>25786</v>
      </c>
      <c r="B19331">
        <v>5660</v>
      </c>
      <c r="C19331" s="1" t="s">
        <v>25787</v>
      </c>
      <c r="D19331">
        <v>2300000</v>
      </c>
      <c r="E19331" s="1" t="s">
        <v>13208</v>
      </c>
      <c r="F19331" s="1" t="s">
        <v>13209</v>
      </c>
      <c r="G19331" s="1" t="s">
        <v>45</v>
      </c>
      <c r="H19331" s="1" t="s">
        <v>45</v>
      </c>
      <c r="I19331" s="1" t="s">
        <v>46</v>
      </c>
      <c r="J19331" s="1" t="s">
        <v>47</v>
      </c>
      <c r="K19331">
        <v>1949</v>
      </c>
      <c r="L19331">
        <v>3</v>
      </c>
      <c r="M19331">
        <v>1170</v>
      </c>
      <c r="N19331">
        <v>160</v>
      </c>
      <c r="O19331" t="s">
        <v>26633</v>
      </c>
      <c r="P19331" s="1" t="s">
        <v>97</v>
      </c>
      <c r="Q19331" s="1" t="s">
        <v>26633</v>
      </c>
      <c r="R19331" t="b">
        <v>0</v>
      </c>
      <c r="S19331">
        <v>14</v>
      </c>
      <c r="T19331">
        <v>33</v>
      </c>
      <c r="U19331" t="b">
        <v>1</v>
      </c>
      <c r="V19331" s="1" t="s">
        <v>50</v>
      </c>
      <c r="W19331" t="s">
        <v>26633</v>
      </c>
      <c r="X19331">
        <v>4</v>
      </c>
      <c r="Y19331" s="1" t="s">
        <v>202</v>
      </c>
      <c r="Z19331">
        <v>2</v>
      </c>
      <c r="AA19331">
        <v>3</v>
      </c>
      <c r="AB19331" t="b">
        <v>0</v>
      </c>
      <c r="AC19331" t="b">
        <v>0</v>
      </c>
      <c r="AD19331" t="s">
        <v>26633</v>
      </c>
      <c r="AE19331" t="b">
        <v>0</v>
      </c>
      <c r="AF19331" t="s">
        <v>26633</v>
      </c>
      <c r="AG19331" t="b">
        <v>0</v>
      </c>
      <c r="AH19331" t="b">
        <v>1</v>
      </c>
      <c r="AI19331" t="b">
        <v>0</v>
      </c>
      <c r="AJ19331" t="s">
        <v>26633</v>
      </c>
      <c r="AK19331" s="1" t="s">
        <v>26633</v>
      </c>
      <c r="AL19331" t="b">
        <v>0</v>
      </c>
      <c r="AM19331" t="s">
        <v>26633</v>
      </c>
      <c r="AN19331" s="1" t="s">
        <v>26633</v>
      </c>
      <c r="AO19331" t="b">
        <v>0</v>
      </c>
    </row>
    <row r="19332" spans="1:41" x14ac:dyDescent="0.3">
      <c r="A19332" s="1" t="s">
        <v>25788</v>
      </c>
      <c r="B19332">
        <v>6852</v>
      </c>
      <c r="C19332" s="1" t="s">
        <v>16662</v>
      </c>
      <c r="D19332">
        <v>2480000</v>
      </c>
      <c r="E19332" s="1" t="s">
        <v>13208</v>
      </c>
      <c r="F19332" s="1" t="s">
        <v>13209</v>
      </c>
      <c r="G19332" s="1" t="s">
        <v>45</v>
      </c>
      <c r="H19332" s="1" t="s">
        <v>45</v>
      </c>
      <c r="I19332" s="1" t="s">
        <v>72</v>
      </c>
      <c r="J19332" s="1" t="s">
        <v>85</v>
      </c>
      <c r="K19332">
        <v>1985</v>
      </c>
      <c r="L19332">
        <v>4</v>
      </c>
      <c r="M19332">
        <v>918</v>
      </c>
      <c r="N19332">
        <v>60</v>
      </c>
      <c r="O19332" t="s">
        <v>26633</v>
      </c>
      <c r="P19332" s="1" t="s">
        <v>67</v>
      </c>
      <c r="Q19332" s="1" t="s">
        <v>86</v>
      </c>
      <c r="R19332" t="b">
        <v>0</v>
      </c>
      <c r="S19332">
        <v>9</v>
      </c>
      <c r="T19332" t="s">
        <v>26633</v>
      </c>
      <c r="U19332" t="s">
        <v>26633</v>
      </c>
      <c r="V19332" s="1" t="s">
        <v>50</v>
      </c>
      <c r="W19332" t="s">
        <v>26633</v>
      </c>
      <c r="X19332">
        <v>2</v>
      </c>
      <c r="Y19332" s="1" t="s">
        <v>159</v>
      </c>
      <c r="Z19332">
        <v>1</v>
      </c>
      <c r="AA19332">
        <v>2</v>
      </c>
      <c r="AB19332" t="b">
        <v>0</v>
      </c>
      <c r="AC19332" t="b">
        <v>0</v>
      </c>
      <c r="AD19332" t="s">
        <v>26633</v>
      </c>
      <c r="AE19332" t="b">
        <v>0</v>
      </c>
      <c r="AF19332" t="s">
        <v>26633</v>
      </c>
      <c r="AG19332" t="b">
        <v>1</v>
      </c>
      <c r="AH19332" t="b">
        <v>0</v>
      </c>
      <c r="AI19332" t="b">
        <v>1</v>
      </c>
      <c r="AJ19332">
        <v>24</v>
      </c>
      <c r="AK19332" s="1" t="s">
        <v>26633</v>
      </c>
      <c r="AL19332" t="b">
        <v>0</v>
      </c>
      <c r="AM19332" t="s">
        <v>26633</v>
      </c>
      <c r="AN19332" s="1" t="s">
        <v>26633</v>
      </c>
      <c r="AO19332" t="b">
        <v>0</v>
      </c>
    </row>
    <row r="19333" spans="1:41" x14ac:dyDescent="0.3">
      <c r="A19333" s="1" t="s">
        <v>25789</v>
      </c>
      <c r="B19333">
        <v>4672</v>
      </c>
      <c r="C19333" s="1" t="s">
        <v>25790</v>
      </c>
      <c r="D19333">
        <v>1990000</v>
      </c>
      <c r="E19333" s="1" t="s">
        <v>13208</v>
      </c>
      <c r="F19333" s="1" t="s">
        <v>13209</v>
      </c>
      <c r="G19333" s="1" t="s">
        <v>45</v>
      </c>
      <c r="H19333" s="1" t="s">
        <v>45</v>
      </c>
      <c r="I19333" s="1" t="s">
        <v>55</v>
      </c>
      <c r="J19333" s="1" t="s">
        <v>85</v>
      </c>
      <c r="K19333">
        <v>1950</v>
      </c>
      <c r="L19333">
        <v>2</v>
      </c>
      <c r="M19333">
        <v>100</v>
      </c>
      <c r="N19333">
        <v>131</v>
      </c>
      <c r="O19333">
        <v>2</v>
      </c>
      <c r="P19333" s="1" t="s">
        <v>67</v>
      </c>
      <c r="Q19333" s="1" t="s">
        <v>49</v>
      </c>
      <c r="R19333" t="b">
        <v>0</v>
      </c>
      <c r="S19333">
        <v>9</v>
      </c>
      <c r="T19333" t="s">
        <v>26633</v>
      </c>
      <c r="U19333" t="b">
        <v>1</v>
      </c>
      <c r="V19333" s="1" t="s">
        <v>229</v>
      </c>
      <c r="W19333">
        <v>7</v>
      </c>
      <c r="X19333">
        <v>3</v>
      </c>
      <c r="Y19333" s="1" t="s">
        <v>25791</v>
      </c>
      <c r="Z19333">
        <v>1</v>
      </c>
      <c r="AA19333">
        <v>1</v>
      </c>
      <c r="AB19333" t="b">
        <v>0</v>
      </c>
      <c r="AC19333" t="b">
        <v>0</v>
      </c>
      <c r="AD19333" t="s">
        <v>26633</v>
      </c>
      <c r="AE19333" t="b">
        <v>1</v>
      </c>
      <c r="AF19333">
        <v>11</v>
      </c>
      <c r="AG19333" t="b">
        <v>0</v>
      </c>
      <c r="AH19333" t="b">
        <v>0</v>
      </c>
      <c r="AI19333" t="b">
        <v>0</v>
      </c>
      <c r="AJ19333">
        <v>32</v>
      </c>
      <c r="AK19333" s="1" t="s">
        <v>26633</v>
      </c>
      <c r="AL19333" t="b">
        <v>0</v>
      </c>
      <c r="AM19333" t="s">
        <v>26633</v>
      </c>
      <c r="AN19333" s="1" t="s">
        <v>26633</v>
      </c>
      <c r="AO19333" t="b">
        <v>0</v>
      </c>
    </row>
    <row r="19334" spans="1:41" x14ac:dyDescent="0.3">
      <c r="A19334" s="1" t="s">
        <v>25792</v>
      </c>
      <c r="B19334">
        <v>9470</v>
      </c>
      <c r="C19334" s="1" t="s">
        <v>4277</v>
      </c>
      <c r="D19334">
        <v>2450000</v>
      </c>
      <c r="E19334" s="1" t="s">
        <v>13208</v>
      </c>
      <c r="F19334" s="1" t="s">
        <v>13209</v>
      </c>
      <c r="G19334" s="1" t="s">
        <v>45</v>
      </c>
      <c r="H19334" s="1" t="s">
        <v>45</v>
      </c>
      <c r="I19334" s="1" t="s">
        <v>72</v>
      </c>
      <c r="J19334" s="1" t="s">
        <v>85</v>
      </c>
      <c r="K19334">
        <v>1933</v>
      </c>
      <c r="L19334">
        <v>2</v>
      </c>
      <c r="M19334">
        <v>86</v>
      </c>
      <c r="N19334">
        <v>225</v>
      </c>
      <c r="O19334" t="s">
        <v>26633</v>
      </c>
      <c r="P19334" s="1" t="s">
        <v>629</v>
      </c>
      <c r="Q19334" s="1" t="s">
        <v>49</v>
      </c>
      <c r="R19334" t="b">
        <v>0</v>
      </c>
      <c r="S19334">
        <v>11</v>
      </c>
      <c r="T19334">
        <v>34</v>
      </c>
      <c r="U19334" t="s">
        <v>26633</v>
      </c>
      <c r="V19334" s="1" t="s">
        <v>50</v>
      </c>
      <c r="W19334">
        <v>7</v>
      </c>
      <c r="X19334">
        <v>4</v>
      </c>
      <c r="Y19334" s="1" t="s">
        <v>25793</v>
      </c>
      <c r="Z19334">
        <v>1</v>
      </c>
      <c r="AA19334">
        <v>1</v>
      </c>
      <c r="AB19334" t="b">
        <v>1</v>
      </c>
      <c r="AC19334" t="b">
        <v>1</v>
      </c>
      <c r="AD19334" t="s">
        <v>26633</v>
      </c>
      <c r="AE19334" t="b">
        <v>1</v>
      </c>
      <c r="AF19334" t="s">
        <v>26633</v>
      </c>
      <c r="AG19334" t="b">
        <v>0</v>
      </c>
      <c r="AH19334" t="b">
        <v>0</v>
      </c>
      <c r="AI19334" t="b">
        <v>0</v>
      </c>
      <c r="AJ19334" t="s">
        <v>26633</v>
      </c>
      <c r="AK19334" s="1" t="s">
        <v>26633</v>
      </c>
      <c r="AL19334" t="b">
        <v>0</v>
      </c>
      <c r="AM19334" t="s">
        <v>26633</v>
      </c>
      <c r="AN19334" s="1" t="s">
        <v>26633</v>
      </c>
      <c r="AO19334" t="b">
        <v>0</v>
      </c>
    </row>
    <row r="19335" spans="1:41" x14ac:dyDescent="0.3">
      <c r="A19335" s="1" t="s">
        <v>25794</v>
      </c>
      <c r="B19335">
        <v>4000</v>
      </c>
      <c r="C19335" s="1" t="s">
        <v>450</v>
      </c>
      <c r="D19335">
        <v>2390000</v>
      </c>
      <c r="E19335" s="1" t="s">
        <v>13208</v>
      </c>
      <c r="F19335" s="1" t="s">
        <v>13209</v>
      </c>
      <c r="G19335" s="1" t="s">
        <v>45</v>
      </c>
      <c r="H19335" s="1" t="s">
        <v>2812</v>
      </c>
      <c r="I19335" s="1" t="s">
        <v>55</v>
      </c>
      <c r="J19335" s="1" t="s">
        <v>26633</v>
      </c>
      <c r="K19335" t="s">
        <v>26633</v>
      </c>
      <c r="L19335">
        <v>2</v>
      </c>
      <c r="M19335">
        <v>273</v>
      </c>
      <c r="N19335">
        <v>97</v>
      </c>
      <c r="O19335">
        <v>3</v>
      </c>
      <c r="P19335" s="1" t="s">
        <v>67</v>
      </c>
      <c r="Q19335" s="1" t="s">
        <v>49</v>
      </c>
      <c r="R19335" t="b">
        <v>0</v>
      </c>
      <c r="S19335">
        <v>13</v>
      </c>
      <c r="T19335">
        <v>47</v>
      </c>
      <c r="U19335" t="s">
        <v>26633</v>
      </c>
      <c r="V19335" s="1" t="s">
        <v>229</v>
      </c>
      <c r="W19335">
        <v>34</v>
      </c>
      <c r="X19335">
        <v>3</v>
      </c>
      <c r="Y19335" s="1" t="s">
        <v>25795</v>
      </c>
      <c r="Z19335">
        <v>3</v>
      </c>
      <c r="AA19335">
        <v>3</v>
      </c>
      <c r="AB19335" t="b">
        <v>0</v>
      </c>
      <c r="AC19335" t="b">
        <v>0</v>
      </c>
      <c r="AD19335" t="s">
        <v>26633</v>
      </c>
      <c r="AE19335" t="b">
        <v>1</v>
      </c>
      <c r="AF19335">
        <v>12</v>
      </c>
      <c r="AG19335" t="b">
        <v>0</v>
      </c>
      <c r="AH19335" t="b">
        <v>0</v>
      </c>
      <c r="AI19335" t="b">
        <v>0</v>
      </c>
      <c r="AJ19335">
        <v>22</v>
      </c>
      <c r="AK19335" s="1" t="s">
        <v>26633</v>
      </c>
      <c r="AL19335" t="b">
        <v>1</v>
      </c>
      <c r="AM19335">
        <v>130</v>
      </c>
      <c r="AN19335" s="1" t="s">
        <v>26633</v>
      </c>
      <c r="AO19335" t="b">
        <v>0</v>
      </c>
    </row>
    <row r="19336" spans="1:41" x14ac:dyDescent="0.3">
      <c r="A19336" s="1" t="s">
        <v>25796</v>
      </c>
      <c r="B19336">
        <v>4540</v>
      </c>
      <c r="C19336" s="1" t="s">
        <v>22555</v>
      </c>
      <c r="D19336">
        <v>2250000</v>
      </c>
      <c r="E19336" s="1" t="s">
        <v>13208</v>
      </c>
      <c r="F19336" s="1" t="s">
        <v>13209</v>
      </c>
      <c r="G19336" s="1" t="s">
        <v>45</v>
      </c>
      <c r="H19336" s="1" t="s">
        <v>45</v>
      </c>
      <c r="I19336" s="1" t="s">
        <v>91</v>
      </c>
      <c r="J19336" s="1" t="s">
        <v>47</v>
      </c>
      <c r="K19336">
        <v>1875</v>
      </c>
      <c r="L19336" t="s">
        <v>26633</v>
      </c>
      <c r="M19336">
        <v>514</v>
      </c>
      <c r="N19336">
        <v>180</v>
      </c>
      <c r="O19336">
        <v>2</v>
      </c>
      <c r="P19336" s="1" t="s">
        <v>67</v>
      </c>
      <c r="Q19336" s="1" t="s">
        <v>26633</v>
      </c>
      <c r="R19336" t="b">
        <v>0</v>
      </c>
      <c r="S19336">
        <v>10</v>
      </c>
      <c r="T19336" t="s">
        <v>26633</v>
      </c>
      <c r="U19336" t="s">
        <v>26633</v>
      </c>
      <c r="V19336" s="1" t="s">
        <v>229</v>
      </c>
      <c r="W19336" t="s">
        <v>26633</v>
      </c>
      <c r="X19336">
        <v>4</v>
      </c>
      <c r="Y19336" s="1" t="s">
        <v>159</v>
      </c>
      <c r="Z19336">
        <v>1</v>
      </c>
      <c r="AA19336">
        <v>2</v>
      </c>
      <c r="AB19336" t="b">
        <v>0</v>
      </c>
      <c r="AC19336" t="b">
        <v>0</v>
      </c>
      <c r="AD19336" t="s">
        <v>26633</v>
      </c>
      <c r="AE19336" t="b">
        <v>1</v>
      </c>
      <c r="AF19336" t="s">
        <v>26633</v>
      </c>
      <c r="AG19336" t="b">
        <v>0</v>
      </c>
      <c r="AH19336" t="b">
        <v>0</v>
      </c>
      <c r="AI19336" t="b">
        <v>1</v>
      </c>
      <c r="AJ19336" t="s">
        <v>26633</v>
      </c>
      <c r="AK19336" s="1" t="s">
        <v>26633</v>
      </c>
      <c r="AL19336" t="b">
        <v>0</v>
      </c>
      <c r="AM19336" t="s">
        <v>26633</v>
      </c>
      <c r="AN19336" s="1" t="s">
        <v>26633</v>
      </c>
      <c r="AO19336" t="b">
        <v>0</v>
      </c>
    </row>
    <row r="19337" spans="1:41" x14ac:dyDescent="0.3">
      <c r="A19337" s="1" t="s">
        <v>25797</v>
      </c>
      <c r="B19337">
        <v>6800</v>
      </c>
      <c r="C19337" s="1" t="s">
        <v>3292</v>
      </c>
      <c r="D19337">
        <v>2190000</v>
      </c>
      <c r="E19337" s="1" t="s">
        <v>13208</v>
      </c>
      <c r="F19337" s="1" t="s">
        <v>13209</v>
      </c>
      <c r="G19337" s="1" t="s">
        <v>45</v>
      </c>
      <c r="H19337" s="1" t="s">
        <v>45</v>
      </c>
      <c r="I19337" s="1" t="s">
        <v>61</v>
      </c>
      <c r="J19337" s="1" t="s">
        <v>85</v>
      </c>
      <c r="K19337">
        <v>1971</v>
      </c>
      <c r="L19337">
        <v>4</v>
      </c>
      <c r="M19337">
        <v>540</v>
      </c>
      <c r="N19337">
        <v>167</v>
      </c>
      <c r="O19337">
        <v>3</v>
      </c>
      <c r="P19337" s="1" t="s">
        <v>67</v>
      </c>
      <c r="Q19337" s="1" t="s">
        <v>68</v>
      </c>
      <c r="R19337" t="b">
        <v>0</v>
      </c>
      <c r="S19337">
        <v>10</v>
      </c>
      <c r="T19337">
        <v>27</v>
      </c>
      <c r="U19337" t="s">
        <v>26633</v>
      </c>
      <c r="V19337" s="1" t="s">
        <v>229</v>
      </c>
      <c r="W19337">
        <v>7</v>
      </c>
      <c r="X19337">
        <v>3</v>
      </c>
      <c r="Y19337" s="1" t="s">
        <v>25798</v>
      </c>
      <c r="Z19337">
        <v>1</v>
      </c>
      <c r="AA19337">
        <v>1</v>
      </c>
      <c r="AB19337" t="b">
        <v>1</v>
      </c>
      <c r="AC19337" t="b">
        <v>0</v>
      </c>
      <c r="AD19337" t="s">
        <v>26633</v>
      </c>
      <c r="AE19337" t="b">
        <v>1</v>
      </c>
      <c r="AF19337" t="s">
        <v>26633</v>
      </c>
      <c r="AG19337" t="b">
        <v>0</v>
      </c>
      <c r="AH19337" t="b">
        <v>0</v>
      </c>
      <c r="AI19337" t="b">
        <v>0</v>
      </c>
      <c r="AJ19337" t="s">
        <v>26633</v>
      </c>
      <c r="AK19337" s="1" t="s">
        <v>26633</v>
      </c>
      <c r="AL19337" t="b">
        <v>0</v>
      </c>
      <c r="AM19337" t="s">
        <v>26633</v>
      </c>
      <c r="AN19337" s="1" t="s">
        <v>26633</v>
      </c>
      <c r="AO19337" t="b">
        <v>0</v>
      </c>
    </row>
    <row r="19338" spans="1:41" x14ac:dyDescent="0.3">
      <c r="A19338" s="1" t="s">
        <v>25799</v>
      </c>
      <c r="B19338">
        <v>6760</v>
      </c>
      <c r="C19338" s="1" t="s">
        <v>2706</v>
      </c>
      <c r="D19338">
        <v>2300000</v>
      </c>
      <c r="E19338" s="1" t="s">
        <v>13208</v>
      </c>
      <c r="F19338" s="1" t="s">
        <v>13209</v>
      </c>
      <c r="G19338" s="1" t="s">
        <v>45</v>
      </c>
      <c r="H19338" s="1" t="s">
        <v>45</v>
      </c>
      <c r="I19338" s="1" t="s">
        <v>55</v>
      </c>
      <c r="J19338" s="1" t="s">
        <v>85</v>
      </c>
      <c r="K19338">
        <v>1930</v>
      </c>
      <c r="L19338">
        <v>2</v>
      </c>
      <c r="M19338">
        <v>290</v>
      </c>
      <c r="N19338">
        <v>216</v>
      </c>
      <c r="O19338" t="s">
        <v>26633</v>
      </c>
      <c r="P19338" s="1" t="s">
        <v>67</v>
      </c>
      <c r="Q19338" s="1" t="s">
        <v>26633</v>
      </c>
      <c r="R19338" t="b">
        <v>0</v>
      </c>
      <c r="S19338">
        <v>11</v>
      </c>
      <c r="T19338" t="s">
        <v>26633</v>
      </c>
      <c r="U19338" t="s">
        <v>26633</v>
      </c>
      <c r="V19338" s="1" t="s">
        <v>229</v>
      </c>
      <c r="W19338" t="s">
        <v>26633</v>
      </c>
      <c r="X19338">
        <v>3</v>
      </c>
      <c r="Y19338" s="1" t="s">
        <v>159</v>
      </c>
      <c r="Z19338">
        <v>2</v>
      </c>
      <c r="AA19338">
        <v>2</v>
      </c>
      <c r="AB19338" t="b">
        <v>0</v>
      </c>
      <c r="AC19338" t="b">
        <v>0</v>
      </c>
      <c r="AD19338" t="s">
        <v>26633</v>
      </c>
      <c r="AE19338" t="b">
        <v>1</v>
      </c>
      <c r="AF19338" t="s">
        <v>26633</v>
      </c>
      <c r="AG19338" t="b">
        <v>1</v>
      </c>
      <c r="AH19338" t="b">
        <v>0</v>
      </c>
      <c r="AI19338" t="b">
        <v>1</v>
      </c>
      <c r="AJ19338" t="s">
        <v>26633</v>
      </c>
      <c r="AK19338" s="1" t="s">
        <v>26633</v>
      </c>
      <c r="AL19338" t="b">
        <v>0</v>
      </c>
      <c r="AM19338" t="s">
        <v>26633</v>
      </c>
      <c r="AN19338" s="1" t="s">
        <v>26633</v>
      </c>
      <c r="AO19338" t="b">
        <v>0</v>
      </c>
    </row>
    <row r="19339" spans="1:41" x14ac:dyDescent="0.3">
      <c r="A19339" s="1" t="s">
        <v>25800</v>
      </c>
      <c r="B19339">
        <v>4000</v>
      </c>
      <c r="C19339" s="1" t="s">
        <v>393</v>
      </c>
      <c r="D19339">
        <v>2490000</v>
      </c>
      <c r="E19339" s="1" t="s">
        <v>13208</v>
      </c>
      <c r="F19339" s="1" t="s">
        <v>13209</v>
      </c>
      <c r="G19339" s="1" t="s">
        <v>45</v>
      </c>
      <c r="H19339" s="1" t="s">
        <v>613</v>
      </c>
      <c r="I19339" s="1" t="s">
        <v>61</v>
      </c>
      <c r="J19339" s="1" t="s">
        <v>47</v>
      </c>
      <c r="K19339">
        <v>1930</v>
      </c>
      <c r="L19339">
        <v>3</v>
      </c>
      <c r="M19339">
        <v>446</v>
      </c>
      <c r="N19339">
        <v>260</v>
      </c>
      <c r="O19339">
        <v>2</v>
      </c>
      <c r="P19339" s="1" t="s">
        <v>629</v>
      </c>
      <c r="Q19339" s="1" t="s">
        <v>49</v>
      </c>
      <c r="R19339" t="b">
        <v>0</v>
      </c>
      <c r="S19339">
        <v>18</v>
      </c>
      <c r="T19339">
        <v>17</v>
      </c>
      <c r="U19339" t="b">
        <v>1</v>
      </c>
      <c r="V19339" s="1" t="s">
        <v>138</v>
      </c>
      <c r="W19339">
        <v>16</v>
      </c>
      <c r="X19339">
        <v>7</v>
      </c>
      <c r="Y19339" s="1" t="s">
        <v>25801</v>
      </c>
      <c r="Z19339">
        <v>2</v>
      </c>
      <c r="AA19339">
        <v>3</v>
      </c>
      <c r="AB19339" t="b">
        <v>1</v>
      </c>
      <c r="AC19339" t="b">
        <v>0</v>
      </c>
      <c r="AD19339" t="s">
        <v>26633</v>
      </c>
      <c r="AE19339" t="b">
        <v>1</v>
      </c>
      <c r="AF19339">
        <v>12</v>
      </c>
      <c r="AG19339" t="b">
        <v>0</v>
      </c>
      <c r="AH19339" t="b">
        <v>0</v>
      </c>
      <c r="AI19339" t="b">
        <v>1</v>
      </c>
      <c r="AJ19339" t="s">
        <v>26633</v>
      </c>
      <c r="AK19339" s="1" t="s">
        <v>26633</v>
      </c>
      <c r="AL19339" t="b">
        <v>1</v>
      </c>
      <c r="AM19339">
        <v>258</v>
      </c>
      <c r="AN19339" s="1" t="s">
        <v>26633</v>
      </c>
      <c r="AO19339" t="b">
        <v>0</v>
      </c>
    </row>
    <row r="19340" spans="1:41" x14ac:dyDescent="0.3">
      <c r="A19340" s="1" t="s">
        <v>25802</v>
      </c>
      <c r="B19340">
        <v>4020</v>
      </c>
      <c r="C19340" s="1" t="s">
        <v>393</v>
      </c>
      <c r="D19340">
        <v>2200000</v>
      </c>
      <c r="E19340" s="1" t="s">
        <v>13208</v>
      </c>
      <c r="F19340" s="1" t="s">
        <v>13209</v>
      </c>
      <c r="G19340" s="1" t="s">
        <v>45</v>
      </c>
      <c r="H19340" s="1" t="s">
        <v>2812</v>
      </c>
      <c r="I19340" s="1" t="s">
        <v>55</v>
      </c>
      <c r="J19340" s="1" t="s">
        <v>62</v>
      </c>
      <c r="K19340">
        <v>1850</v>
      </c>
      <c r="L19340">
        <v>2</v>
      </c>
      <c r="M19340">
        <v>54</v>
      </c>
      <c r="N19340">
        <v>148</v>
      </c>
      <c r="O19340">
        <v>3</v>
      </c>
      <c r="P19340" s="1" t="s">
        <v>97</v>
      </c>
      <c r="Q19340" s="1" t="s">
        <v>68</v>
      </c>
      <c r="R19340" t="b">
        <v>0</v>
      </c>
      <c r="S19340">
        <v>13</v>
      </c>
      <c r="T19340">
        <v>13</v>
      </c>
      <c r="U19340" t="b">
        <v>1</v>
      </c>
      <c r="V19340" s="1" t="s">
        <v>50</v>
      </c>
      <c r="W19340">
        <v>10</v>
      </c>
      <c r="X19340">
        <v>3</v>
      </c>
      <c r="Y19340" s="1" t="s">
        <v>4718</v>
      </c>
      <c r="Z19340">
        <v>2</v>
      </c>
      <c r="AA19340">
        <v>3</v>
      </c>
      <c r="AB19340" t="b">
        <v>0</v>
      </c>
      <c r="AC19340" t="b">
        <v>1</v>
      </c>
      <c r="AD19340">
        <v>31</v>
      </c>
      <c r="AE19340" t="b">
        <v>1</v>
      </c>
      <c r="AF19340">
        <v>24</v>
      </c>
      <c r="AG19340" t="b">
        <v>0</v>
      </c>
      <c r="AH19340" t="b">
        <v>0</v>
      </c>
      <c r="AI19340" t="b">
        <v>0</v>
      </c>
      <c r="AJ19340" t="s">
        <v>26633</v>
      </c>
      <c r="AK19340" s="1" t="s">
        <v>26633</v>
      </c>
      <c r="AL19340" t="b">
        <v>0</v>
      </c>
      <c r="AM19340" t="s">
        <v>26633</v>
      </c>
      <c r="AN19340" s="1" t="s">
        <v>26633</v>
      </c>
      <c r="AO19340" t="b">
        <v>0</v>
      </c>
    </row>
    <row r="19341" spans="1:41" x14ac:dyDescent="0.3">
      <c r="A19341" s="1" t="s">
        <v>25803</v>
      </c>
      <c r="B19341">
        <v>2800</v>
      </c>
      <c r="C19341" s="1" t="s">
        <v>185</v>
      </c>
      <c r="D19341">
        <v>2650000</v>
      </c>
      <c r="E19341" s="1" t="s">
        <v>13208</v>
      </c>
      <c r="F19341" s="1" t="s">
        <v>13209</v>
      </c>
      <c r="G19341" s="1" t="s">
        <v>45</v>
      </c>
      <c r="H19341" s="1" t="s">
        <v>45</v>
      </c>
      <c r="I19341" s="1" t="s">
        <v>81</v>
      </c>
      <c r="J19341" s="1" t="s">
        <v>47</v>
      </c>
      <c r="K19341" t="s">
        <v>26633</v>
      </c>
      <c r="L19341">
        <v>2</v>
      </c>
      <c r="M19341" t="s">
        <v>26633</v>
      </c>
      <c r="N19341">
        <v>168</v>
      </c>
      <c r="O19341" t="s">
        <v>26633</v>
      </c>
      <c r="P19341" s="1" t="s">
        <v>67</v>
      </c>
      <c r="Q19341" s="1" t="s">
        <v>26633</v>
      </c>
      <c r="R19341" t="b">
        <v>0</v>
      </c>
      <c r="S19341">
        <v>11</v>
      </c>
      <c r="T19341" t="s">
        <v>26633</v>
      </c>
      <c r="U19341" t="s">
        <v>26633</v>
      </c>
      <c r="V19341" s="1" t="s">
        <v>50</v>
      </c>
      <c r="W19341">
        <v>9</v>
      </c>
      <c r="X19341">
        <v>3</v>
      </c>
      <c r="Y19341" s="1" t="s">
        <v>25804</v>
      </c>
      <c r="Z19341">
        <v>1</v>
      </c>
      <c r="AA19341">
        <v>3</v>
      </c>
      <c r="AB19341" t="b">
        <v>0</v>
      </c>
      <c r="AC19341" t="b">
        <v>0</v>
      </c>
      <c r="AD19341" t="s">
        <v>26633</v>
      </c>
      <c r="AE19341" t="b">
        <v>1</v>
      </c>
      <c r="AF19341" t="s">
        <v>26633</v>
      </c>
      <c r="AG19341" t="b">
        <v>1</v>
      </c>
      <c r="AH19341" t="b">
        <v>0</v>
      </c>
      <c r="AI19341" t="b">
        <v>0</v>
      </c>
      <c r="AJ19341" t="s">
        <v>26633</v>
      </c>
      <c r="AK19341" s="1" t="s">
        <v>26633</v>
      </c>
      <c r="AL19341" t="b">
        <v>0</v>
      </c>
      <c r="AM19341" t="s">
        <v>26633</v>
      </c>
      <c r="AN19341" s="1" t="s">
        <v>26633</v>
      </c>
      <c r="AO19341" t="b">
        <v>0</v>
      </c>
    </row>
    <row r="19342" spans="1:41" x14ac:dyDescent="0.3">
      <c r="A19342" s="1" t="s">
        <v>25805</v>
      </c>
      <c r="B19342">
        <v>4690</v>
      </c>
      <c r="C19342" s="1" t="s">
        <v>6693</v>
      </c>
      <c r="D19342">
        <v>2499000</v>
      </c>
      <c r="E19342" s="1" t="s">
        <v>13208</v>
      </c>
      <c r="F19342" s="1" t="s">
        <v>13209</v>
      </c>
      <c r="G19342" s="1" t="s">
        <v>45</v>
      </c>
      <c r="H19342" s="1" t="s">
        <v>45</v>
      </c>
      <c r="I19342" s="1" t="s">
        <v>72</v>
      </c>
      <c r="J19342" s="1" t="s">
        <v>85</v>
      </c>
      <c r="K19342" t="s">
        <v>26633</v>
      </c>
      <c r="L19342">
        <v>4</v>
      </c>
      <c r="M19342">
        <v>555</v>
      </c>
      <c r="N19342">
        <v>130</v>
      </c>
      <c r="O19342">
        <v>2</v>
      </c>
      <c r="P19342" s="1" t="s">
        <v>48</v>
      </c>
      <c r="Q19342" s="1" t="s">
        <v>68</v>
      </c>
      <c r="R19342" t="b">
        <v>0</v>
      </c>
      <c r="S19342">
        <v>12</v>
      </c>
      <c r="T19342">
        <v>13</v>
      </c>
      <c r="U19342" t="b">
        <v>1</v>
      </c>
      <c r="V19342" s="1" t="s">
        <v>50</v>
      </c>
      <c r="W19342">
        <v>19</v>
      </c>
      <c r="X19342">
        <v>4</v>
      </c>
      <c r="Y19342" s="1" t="s">
        <v>25806</v>
      </c>
      <c r="Z19342">
        <v>1</v>
      </c>
      <c r="AA19342">
        <v>1</v>
      </c>
      <c r="AB19342" t="b">
        <v>1</v>
      </c>
      <c r="AC19342" t="b">
        <v>1</v>
      </c>
      <c r="AD19342">
        <v>6</v>
      </c>
      <c r="AE19342" t="b">
        <v>0</v>
      </c>
      <c r="AF19342" t="s">
        <v>26633</v>
      </c>
      <c r="AG19342" t="b">
        <v>0</v>
      </c>
      <c r="AH19342" t="b">
        <v>0</v>
      </c>
      <c r="AI19342" t="b">
        <v>0</v>
      </c>
      <c r="AJ19342">
        <v>110</v>
      </c>
      <c r="AK19342" s="1" t="s">
        <v>26633</v>
      </c>
      <c r="AL19342" t="b">
        <v>1</v>
      </c>
      <c r="AM19342">
        <v>340</v>
      </c>
      <c r="AN19342" s="1" t="s">
        <v>26633</v>
      </c>
      <c r="AO19342" t="b">
        <v>0</v>
      </c>
    </row>
    <row r="19343" spans="1:41" x14ac:dyDescent="0.3">
      <c r="A19343" s="1" t="s">
        <v>25807</v>
      </c>
      <c r="B19343">
        <v>5060</v>
      </c>
      <c r="C19343" s="1" t="s">
        <v>10977</v>
      </c>
      <c r="D19343">
        <v>2690000</v>
      </c>
      <c r="E19343" s="1" t="s">
        <v>13208</v>
      </c>
      <c r="F19343" s="1" t="s">
        <v>13209</v>
      </c>
      <c r="G19343" s="1" t="s">
        <v>45</v>
      </c>
      <c r="H19343" s="1" t="s">
        <v>45</v>
      </c>
      <c r="I19343" s="1" t="s">
        <v>55</v>
      </c>
      <c r="J19343" s="1" t="s">
        <v>47</v>
      </c>
      <c r="K19343" t="s">
        <v>26633</v>
      </c>
      <c r="L19343">
        <v>3</v>
      </c>
      <c r="M19343">
        <v>719</v>
      </c>
      <c r="N19343">
        <v>180</v>
      </c>
      <c r="O19343" t="s">
        <v>26633</v>
      </c>
      <c r="P19343" s="1" t="s">
        <v>67</v>
      </c>
      <c r="Q19343" s="1" t="s">
        <v>26633</v>
      </c>
      <c r="R19343" t="b">
        <v>0</v>
      </c>
      <c r="S19343">
        <v>14</v>
      </c>
      <c r="T19343">
        <v>34</v>
      </c>
      <c r="U19343" t="s">
        <v>26633</v>
      </c>
      <c r="V19343" s="1" t="s">
        <v>229</v>
      </c>
      <c r="W19343">
        <v>13</v>
      </c>
      <c r="X19343">
        <v>6</v>
      </c>
      <c r="Y19343" s="1" t="s">
        <v>25808</v>
      </c>
      <c r="Z19343">
        <v>1</v>
      </c>
      <c r="AA19343">
        <v>2</v>
      </c>
      <c r="AB19343" t="b">
        <v>0</v>
      </c>
      <c r="AC19343" t="b">
        <v>0</v>
      </c>
      <c r="AD19343" t="s">
        <v>26633</v>
      </c>
      <c r="AE19343" t="b">
        <v>1</v>
      </c>
      <c r="AF19343" t="s">
        <v>26633</v>
      </c>
      <c r="AG19343" t="b">
        <v>1</v>
      </c>
      <c r="AH19343" t="b">
        <v>0</v>
      </c>
      <c r="AI19343" t="b">
        <v>0</v>
      </c>
      <c r="AJ19343" t="s">
        <v>26633</v>
      </c>
      <c r="AK19343" s="1" t="s">
        <v>26633</v>
      </c>
      <c r="AL19343" t="b">
        <v>0</v>
      </c>
      <c r="AM19343" t="s">
        <v>26633</v>
      </c>
      <c r="AN19343" s="1" t="s">
        <v>26633</v>
      </c>
      <c r="AO19343" t="b">
        <v>0</v>
      </c>
    </row>
    <row r="19344" spans="1:41" x14ac:dyDescent="0.3">
      <c r="A19344" s="1" t="s">
        <v>25809</v>
      </c>
      <c r="B19344">
        <v>6110</v>
      </c>
      <c r="C19344" s="1" t="s">
        <v>10766</v>
      </c>
      <c r="D19344">
        <v>2690000</v>
      </c>
      <c r="E19344" s="1" t="s">
        <v>13208</v>
      </c>
      <c r="F19344" s="1" t="s">
        <v>13209</v>
      </c>
      <c r="G19344" s="1" t="s">
        <v>45</v>
      </c>
      <c r="H19344" s="1" t="s">
        <v>45</v>
      </c>
      <c r="I19344" s="1" t="s">
        <v>72</v>
      </c>
      <c r="J19344" s="1" t="s">
        <v>47</v>
      </c>
      <c r="K19344" t="s">
        <v>26633</v>
      </c>
      <c r="L19344">
        <v>4</v>
      </c>
      <c r="M19344">
        <v>695</v>
      </c>
      <c r="N19344">
        <v>117</v>
      </c>
      <c r="O19344">
        <v>2</v>
      </c>
      <c r="P19344" s="1" t="s">
        <v>67</v>
      </c>
      <c r="Q19344" s="1" t="s">
        <v>49</v>
      </c>
      <c r="R19344" t="b">
        <v>0</v>
      </c>
      <c r="S19344">
        <v>10</v>
      </c>
      <c r="T19344">
        <v>31</v>
      </c>
      <c r="U19344" t="s">
        <v>26633</v>
      </c>
      <c r="V19344" s="1" t="s">
        <v>229</v>
      </c>
      <c r="W19344">
        <v>13</v>
      </c>
      <c r="X19344">
        <v>3</v>
      </c>
      <c r="Y19344" s="1" t="s">
        <v>25810</v>
      </c>
      <c r="Z19344">
        <v>1</v>
      </c>
      <c r="AA19344">
        <v>1</v>
      </c>
      <c r="AB19344" t="b">
        <v>1</v>
      </c>
      <c r="AC19344" t="b">
        <v>0</v>
      </c>
      <c r="AD19344" t="s">
        <v>26633</v>
      </c>
      <c r="AE19344" t="b">
        <v>1</v>
      </c>
      <c r="AF19344">
        <v>33</v>
      </c>
      <c r="AG19344" t="b">
        <v>0</v>
      </c>
      <c r="AH19344" t="b">
        <v>0</v>
      </c>
      <c r="AI19344" t="b">
        <v>0</v>
      </c>
      <c r="AJ19344">
        <v>16</v>
      </c>
      <c r="AK19344" s="1" t="s">
        <v>26633</v>
      </c>
      <c r="AL19344" t="b">
        <v>1</v>
      </c>
      <c r="AM19344">
        <v>621</v>
      </c>
      <c r="AN19344" s="1" t="s">
        <v>26633</v>
      </c>
      <c r="AO19344" t="b">
        <v>0</v>
      </c>
    </row>
    <row r="19345" spans="1:41" x14ac:dyDescent="0.3">
      <c r="A19345" s="1" t="s">
        <v>25811</v>
      </c>
      <c r="B19345">
        <v>9340</v>
      </c>
      <c r="C19345" s="1" t="s">
        <v>2295</v>
      </c>
      <c r="D19345">
        <v>2690000</v>
      </c>
      <c r="E19345" s="1" t="s">
        <v>13208</v>
      </c>
      <c r="F19345" s="1" t="s">
        <v>13209</v>
      </c>
      <c r="G19345" s="1" t="s">
        <v>45</v>
      </c>
      <c r="H19345" s="1" t="s">
        <v>45</v>
      </c>
      <c r="I19345" s="1" t="s">
        <v>91</v>
      </c>
      <c r="J19345" s="1" t="s">
        <v>62</v>
      </c>
      <c r="K19345">
        <v>1994</v>
      </c>
      <c r="L19345">
        <v>4</v>
      </c>
      <c r="M19345">
        <v>528</v>
      </c>
      <c r="N19345">
        <v>120</v>
      </c>
      <c r="O19345">
        <v>1</v>
      </c>
      <c r="P19345" s="1" t="s">
        <v>67</v>
      </c>
      <c r="Q19345" s="1" t="s">
        <v>49</v>
      </c>
      <c r="R19345" t="b">
        <v>0</v>
      </c>
      <c r="S19345">
        <v>11</v>
      </c>
      <c r="T19345">
        <v>20</v>
      </c>
      <c r="U19345" t="b">
        <v>1</v>
      </c>
      <c r="V19345" s="1" t="s">
        <v>229</v>
      </c>
      <c r="W19345">
        <v>6</v>
      </c>
      <c r="X19345">
        <v>2</v>
      </c>
      <c r="Y19345" s="1" t="s">
        <v>232</v>
      </c>
      <c r="Z19345">
        <v>1</v>
      </c>
      <c r="AA19345">
        <v>2</v>
      </c>
      <c r="AB19345" t="b">
        <v>1</v>
      </c>
      <c r="AC19345" t="b">
        <v>1</v>
      </c>
      <c r="AD19345" t="s">
        <v>26633</v>
      </c>
      <c r="AE19345" t="b">
        <v>0</v>
      </c>
      <c r="AF19345" t="s">
        <v>26633</v>
      </c>
      <c r="AG19345" t="b">
        <v>0</v>
      </c>
      <c r="AH19345" t="b">
        <v>0</v>
      </c>
      <c r="AI19345" t="b">
        <v>0</v>
      </c>
      <c r="AJ19345" t="s">
        <v>26633</v>
      </c>
      <c r="AK19345" s="1" t="s">
        <v>26633</v>
      </c>
      <c r="AL19345" t="b">
        <v>0</v>
      </c>
      <c r="AM19345" t="s">
        <v>26633</v>
      </c>
      <c r="AN19345" s="1" t="s">
        <v>26633</v>
      </c>
      <c r="AO19345" t="b">
        <v>0</v>
      </c>
    </row>
    <row r="19346" spans="1:41" x14ac:dyDescent="0.3">
      <c r="A19346" s="1" t="s">
        <v>25812</v>
      </c>
      <c r="B19346">
        <v>9050</v>
      </c>
      <c r="C19346" s="1" t="s">
        <v>1292</v>
      </c>
      <c r="D19346">
        <v>2750000</v>
      </c>
      <c r="E19346" s="1" t="s">
        <v>13208</v>
      </c>
      <c r="F19346" s="1" t="s">
        <v>13209</v>
      </c>
      <c r="G19346" s="1" t="s">
        <v>45</v>
      </c>
      <c r="H19346" s="1" t="s">
        <v>45</v>
      </c>
      <c r="I19346" s="1" t="s">
        <v>55</v>
      </c>
      <c r="J19346" s="1" t="s">
        <v>47</v>
      </c>
      <c r="K19346">
        <v>1940</v>
      </c>
      <c r="L19346">
        <v>2</v>
      </c>
      <c r="M19346">
        <v>45</v>
      </c>
      <c r="N19346">
        <v>107</v>
      </c>
      <c r="O19346">
        <v>4</v>
      </c>
      <c r="P19346" s="1" t="s">
        <v>431</v>
      </c>
      <c r="Q19346" s="1" t="s">
        <v>56</v>
      </c>
      <c r="R19346" t="b">
        <v>0</v>
      </c>
      <c r="S19346">
        <v>12</v>
      </c>
      <c r="T19346">
        <v>27</v>
      </c>
      <c r="U19346" t="b">
        <v>1</v>
      </c>
      <c r="V19346" s="1" t="s">
        <v>261</v>
      </c>
      <c r="W19346" t="s">
        <v>26633</v>
      </c>
      <c r="X19346">
        <v>3</v>
      </c>
      <c r="Y19346" s="1" t="s">
        <v>25813</v>
      </c>
      <c r="Z19346">
        <v>2</v>
      </c>
      <c r="AA19346">
        <v>2</v>
      </c>
      <c r="AB19346" t="b">
        <v>0</v>
      </c>
      <c r="AC19346" t="b">
        <v>0</v>
      </c>
      <c r="AD19346" t="s">
        <v>26633</v>
      </c>
      <c r="AE19346" t="b">
        <v>1</v>
      </c>
      <c r="AF19346" t="s">
        <v>26633</v>
      </c>
      <c r="AG19346" t="b">
        <v>0</v>
      </c>
      <c r="AH19346" t="b">
        <v>0</v>
      </c>
      <c r="AI19346" t="b">
        <v>0</v>
      </c>
      <c r="AJ19346" t="s">
        <v>26633</v>
      </c>
      <c r="AK19346" s="1" t="s">
        <v>26633</v>
      </c>
      <c r="AL19346" t="b">
        <v>0</v>
      </c>
      <c r="AM19346" t="s">
        <v>26633</v>
      </c>
      <c r="AN19346" s="1" t="s">
        <v>26633</v>
      </c>
      <c r="AO19346" t="b">
        <v>0</v>
      </c>
    </row>
    <row r="19347" spans="1:41" x14ac:dyDescent="0.3">
      <c r="A19347" s="1" t="s">
        <v>25814</v>
      </c>
      <c r="B19347">
        <v>4520</v>
      </c>
      <c r="C19347" s="1" t="s">
        <v>23402</v>
      </c>
      <c r="D19347">
        <v>2790000</v>
      </c>
      <c r="E19347" s="1" t="s">
        <v>13208</v>
      </c>
      <c r="F19347" s="1" t="s">
        <v>13209</v>
      </c>
      <c r="G19347" s="1" t="s">
        <v>45</v>
      </c>
      <c r="H19347" s="1" t="s">
        <v>45</v>
      </c>
      <c r="I19347" s="1" t="s">
        <v>81</v>
      </c>
      <c r="J19347" s="1" t="s">
        <v>85</v>
      </c>
      <c r="K19347" t="s">
        <v>26633</v>
      </c>
      <c r="L19347">
        <v>4</v>
      </c>
      <c r="M19347">
        <v>1750</v>
      </c>
      <c r="N19347">
        <v>135</v>
      </c>
      <c r="O19347">
        <v>2</v>
      </c>
      <c r="P19347" s="1" t="s">
        <v>67</v>
      </c>
      <c r="Q19347" s="1" t="s">
        <v>26633</v>
      </c>
      <c r="R19347" t="b">
        <v>0</v>
      </c>
      <c r="S19347">
        <v>10</v>
      </c>
      <c r="T19347">
        <v>46</v>
      </c>
      <c r="U19347" t="s">
        <v>26633</v>
      </c>
      <c r="V19347" s="1" t="s">
        <v>229</v>
      </c>
      <c r="W19347" t="s">
        <v>26633</v>
      </c>
      <c r="X19347">
        <v>3</v>
      </c>
      <c r="Y19347" s="1" t="s">
        <v>159</v>
      </c>
      <c r="Z19347" t="s">
        <v>26633</v>
      </c>
      <c r="AA19347">
        <v>2</v>
      </c>
      <c r="AB19347" t="b">
        <v>0</v>
      </c>
      <c r="AC19347" t="b">
        <v>0</v>
      </c>
      <c r="AD19347" t="s">
        <v>26633</v>
      </c>
      <c r="AE19347" t="b">
        <v>0</v>
      </c>
      <c r="AF19347" t="s">
        <v>26633</v>
      </c>
      <c r="AG19347" t="b">
        <v>0</v>
      </c>
      <c r="AH19347" t="b">
        <v>0</v>
      </c>
      <c r="AI19347" t="b">
        <v>1</v>
      </c>
      <c r="AJ19347">
        <v>30</v>
      </c>
      <c r="AK19347" s="1" t="s">
        <v>26633</v>
      </c>
      <c r="AL19347" t="b">
        <v>1</v>
      </c>
      <c r="AM19347">
        <v>1347</v>
      </c>
      <c r="AN19347" s="1" t="s">
        <v>1829</v>
      </c>
      <c r="AO19347" t="b">
        <v>0</v>
      </c>
    </row>
    <row r="19348" spans="1:41" x14ac:dyDescent="0.3">
      <c r="A19348" s="1" t="s">
        <v>25815</v>
      </c>
      <c r="B19348">
        <v>6780</v>
      </c>
      <c r="C19348" s="1" t="s">
        <v>18053</v>
      </c>
      <c r="D19348">
        <v>2800000</v>
      </c>
      <c r="E19348" s="1" t="s">
        <v>13208</v>
      </c>
      <c r="F19348" s="1" t="s">
        <v>13209</v>
      </c>
      <c r="G19348" s="1" t="s">
        <v>45</v>
      </c>
      <c r="H19348" s="1" t="s">
        <v>45</v>
      </c>
      <c r="I19348" s="1" t="s">
        <v>61</v>
      </c>
      <c r="J19348" s="1" t="s">
        <v>26633</v>
      </c>
      <c r="K19348">
        <v>1850</v>
      </c>
      <c r="L19348">
        <v>3</v>
      </c>
      <c r="M19348">
        <v>1045</v>
      </c>
      <c r="N19348">
        <v>444</v>
      </c>
      <c r="O19348">
        <v>2</v>
      </c>
      <c r="P19348" s="1" t="s">
        <v>629</v>
      </c>
      <c r="Q19348" s="1" t="s">
        <v>26633</v>
      </c>
      <c r="R19348" t="b">
        <v>0</v>
      </c>
      <c r="S19348">
        <v>18</v>
      </c>
      <c r="T19348" t="s">
        <v>26633</v>
      </c>
      <c r="U19348" t="s">
        <v>26633</v>
      </c>
      <c r="V19348" s="1" t="s">
        <v>138</v>
      </c>
      <c r="W19348" t="s">
        <v>26633</v>
      </c>
      <c r="X19348">
        <v>6</v>
      </c>
      <c r="Y19348" s="1" t="s">
        <v>159</v>
      </c>
      <c r="Z19348">
        <v>2</v>
      </c>
      <c r="AA19348">
        <v>7</v>
      </c>
      <c r="AB19348" t="b">
        <v>0</v>
      </c>
      <c r="AC19348" t="b">
        <v>0</v>
      </c>
      <c r="AD19348" t="s">
        <v>26633</v>
      </c>
      <c r="AE19348" t="b">
        <v>1</v>
      </c>
      <c r="AF19348" t="s">
        <v>26633</v>
      </c>
      <c r="AG19348" t="b">
        <v>0</v>
      </c>
      <c r="AH19348" t="b">
        <v>0</v>
      </c>
      <c r="AI19348" t="b">
        <v>1</v>
      </c>
      <c r="AJ19348">
        <v>70</v>
      </c>
      <c r="AK19348" s="1" t="s">
        <v>26633</v>
      </c>
      <c r="AL19348" t="b">
        <v>0</v>
      </c>
      <c r="AM19348" t="s">
        <v>26633</v>
      </c>
      <c r="AN19348" s="1" t="s">
        <v>26633</v>
      </c>
      <c r="AO19348" t="b">
        <v>0</v>
      </c>
    </row>
    <row r="19349" spans="1:41" x14ac:dyDescent="0.3">
      <c r="A19349" s="1" t="s">
        <v>25816</v>
      </c>
      <c r="B19349">
        <v>4020</v>
      </c>
      <c r="C19349" s="1" t="s">
        <v>450</v>
      </c>
      <c r="D19349">
        <v>2990000</v>
      </c>
      <c r="E19349" s="1" t="s">
        <v>13208</v>
      </c>
      <c r="F19349" s="1" t="s">
        <v>13209</v>
      </c>
      <c r="G19349" s="1" t="s">
        <v>45</v>
      </c>
      <c r="H19349" s="1" t="s">
        <v>2812</v>
      </c>
      <c r="I19349" s="1" t="s">
        <v>81</v>
      </c>
      <c r="J19349" s="1" t="s">
        <v>47</v>
      </c>
      <c r="K19349" t="s">
        <v>26633</v>
      </c>
      <c r="L19349">
        <v>2</v>
      </c>
      <c r="M19349">
        <v>155</v>
      </c>
      <c r="N19349">
        <v>120</v>
      </c>
      <c r="O19349">
        <v>3</v>
      </c>
      <c r="P19349" s="1" t="s">
        <v>67</v>
      </c>
      <c r="Q19349" s="1" t="s">
        <v>49</v>
      </c>
      <c r="R19349" t="b">
        <v>0</v>
      </c>
      <c r="S19349">
        <v>17</v>
      </c>
      <c r="T19349">
        <v>20</v>
      </c>
      <c r="U19349" t="b">
        <v>1</v>
      </c>
      <c r="V19349" s="1" t="s">
        <v>138</v>
      </c>
      <c r="W19349">
        <v>21</v>
      </c>
      <c r="X19349">
        <v>4</v>
      </c>
      <c r="Y19349" s="1" t="s">
        <v>25817</v>
      </c>
      <c r="Z19349">
        <v>4</v>
      </c>
      <c r="AA19349">
        <v>4</v>
      </c>
      <c r="AB19349" t="b">
        <v>0</v>
      </c>
      <c r="AC19349" t="b">
        <v>0</v>
      </c>
      <c r="AD19349" t="s">
        <v>26633</v>
      </c>
      <c r="AE19349" t="b">
        <v>1</v>
      </c>
      <c r="AF19349">
        <v>20</v>
      </c>
      <c r="AG19349" t="b">
        <v>0</v>
      </c>
      <c r="AH19349" t="b">
        <v>0</v>
      </c>
      <c r="AI19349" t="b">
        <v>0</v>
      </c>
      <c r="AJ19349">
        <v>27</v>
      </c>
      <c r="AK19349" s="1" t="s">
        <v>26633</v>
      </c>
      <c r="AL19349" t="b">
        <v>1</v>
      </c>
      <c r="AM19349">
        <v>30</v>
      </c>
      <c r="AN19349" s="1" t="s">
        <v>26633</v>
      </c>
      <c r="AO19349" t="b">
        <v>0</v>
      </c>
    </row>
    <row r="19350" spans="1:41" x14ac:dyDescent="0.3">
      <c r="A19350" s="1" t="s">
        <v>25818</v>
      </c>
      <c r="B19350">
        <v>6637</v>
      </c>
      <c r="C19350" s="1" t="s">
        <v>25819</v>
      </c>
      <c r="D19350">
        <v>3000000</v>
      </c>
      <c r="E19350" s="1" t="s">
        <v>13208</v>
      </c>
      <c r="F19350" s="1" t="s">
        <v>13209</v>
      </c>
      <c r="G19350" s="1" t="s">
        <v>45</v>
      </c>
      <c r="H19350" s="1" t="s">
        <v>45</v>
      </c>
      <c r="I19350" s="1" t="s">
        <v>81</v>
      </c>
      <c r="J19350" s="1" t="s">
        <v>85</v>
      </c>
      <c r="K19350">
        <v>1966</v>
      </c>
      <c r="L19350">
        <v>4</v>
      </c>
      <c r="M19350">
        <v>1275</v>
      </c>
      <c r="N19350">
        <v>313</v>
      </c>
      <c r="O19350">
        <v>1</v>
      </c>
      <c r="P19350" s="1" t="s">
        <v>431</v>
      </c>
      <c r="Q19350" s="1" t="s">
        <v>68</v>
      </c>
      <c r="R19350" t="b">
        <v>0</v>
      </c>
      <c r="S19350">
        <v>13</v>
      </c>
      <c r="T19350">
        <v>21</v>
      </c>
      <c r="U19350" t="s">
        <v>26633</v>
      </c>
      <c r="V19350" s="1" t="s">
        <v>50</v>
      </c>
      <c r="W19350">
        <v>15</v>
      </c>
      <c r="X19350">
        <v>5</v>
      </c>
      <c r="Y19350" s="1" t="s">
        <v>25820</v>
      </c>
      <c r="Z19350">
        <v>1</v>
      </c>
      <c r="AA19350">
        <v>2</v>
      </c>
      <c r="AB19350" t="b">
        <v>1</v>
      </c>
      <c r="AC19350" t="b">
        <v>1</v>
      </c>
      <c r="AD19350">
        <v>28</v>
      </c>
      <c r="AE19350" t="b">
        <v>1</v>
      </c>
      <c r="AF19350">
        <v>33</v>
      </c>
      <c r="AG19350" t="b">
        <v>0</v>
      </c>
      <c r="AH19350" t="b">
        <v>0</v>
      </c>
      <c r="AI19350" t="b">
        <v>0</v>
      </c>
      <c r="AJ19350">
        <v>84</v>
      </c>
      <c r="AK19350" s="1" t="s">
        <v>26633</v>
      </c>
      <c r="AL19350" t="b">
        <v>0</v>
      </c>
      <c r="AM19350" t="s">
        <v>26633</v>
      </c>
      <c r="AN19350" s="1" t="s">
        <v>26633</v>
      </c>
      <c r="AO19350" t="b">
        <v>0</v>
      </c>
    </row>
    <row r="19351" spans="1:41" x14ac:dyDescent="0.3">
      <c r="A19351" s="1" t="s">
        <v>25821</v>
      </c>
      <c r="B19351">
        <v>5660</v>
      </c>
      <c r="C19351" s="1" t="s">
        <v>25787</v>
      </c>
      <c r="D19351">
        <v>3000000</v>
      </c>
      <c r="E19351" s="1" t="s">
        <v>13208</v>
      </c>
      <c r="F19351" s="1" t="s">
        <v>13209</v>
      </c>
      <c r="G19351" s="1" t="s">
        <v>45</v>
      </c>
      <c r="H19351" s="1" t="s">
        <v>45</v>
      </c>
      <c r="I19351" s="1" t="s">
        <v>46</v>
      </c>
      <c r="J19351" s="1" t="s">
        <v>47</v>
      </c>
      <c r="K19351">
        <v>1949</v>
      </c>
      <c r="L19351">
        <v>3</v>
      </c>
      <c r="M19351">
        <v>20000</v>
      </c>
      <c r="N19351">
        <v>400</v>
      </c>
      <c r="O19351" t="s">
        <v>26633</v>
      </c>
      <c r="P19351" s="1" t="s">
        <v>97</v>
      </c>
      <c r="Q19351" s="1" t="s">
        <v>26633</v>
      </c>
      <c r="R19351" t="b">
        <v>0</v>
      </c>
      <c r="S19351">
        <v>18</v>
      </c>
      <c r="T19351" t="s">
        <v>26633</v>
      </c>
      <c r="U19351" t="s">
        <v>26633</v>
      </c>
      <c r="V19351" s="1" t="s">
        <v>50</v>
      </c>
      <c r="W19351" t="s">
        <v>26633</v>
      </c>
      <c r="X19351">
        <v>6</v>
      </c>
      <c r="Y19351" s="1" t="s">
        <v>159</v>
      </c>
      <c r="Z19351">
        <v>4</v>
      </c>
      <c r="AA19351">
        <v>5</v>
      </c>
      <c r="AB19351" t="b">
        <v>0</v>
      </c>
      <c r="AC19351" t="b">
        <v>0</v>
      </c>
      <c r="AD19351" t="s">
        <v>26633</v>
      </c>
      <c r="AE19351" t="b">
        <v>0</v>
      </c>
      <c r="AF19351" t="s">
        <v>26633</v>
      </c>
      <c r="AG19351" t="b">
        <v>0</v>
      </c>
      <c r="AH19351" t="b">
        <v>1</v>
      </c>
      <c r="AI19351" t="b">
        <v>0</v>
      </c>
      <c r="AJ19351" t="s">
        <v>26633</v>
      </c>
      <c r="AK19351" s="1" t="s">
        <v>26633</v>
      </c>
      <c r="AL19351" t="b">
        <v>0</v>
      </c>
      <c r="AM19351" t="s">
        <v>26633</v>
      </c>
      <c r="AN19351" s="1" t="s">
        <v>26633</v>
      </c>
      <c r="AO19351" t="b">
        <v>0</v>
      </c>
    </row>
    <row r="19352" spans="1:41" x14ac:dyDescent="0.3">
      <c r="A19352" s="1" t="s">
        <v>25822</v>
      </c>
      <c r="B19352">
        <v>9220</v>
      </c>
      <c r="C19352" s="1" t="s">
        <v>455</v>
      </c>
      <c r="D19352">
        <v>3395000</v>
      </c>
      <c r="E19352" s="1" t="s">
        <v>13208</v>
      </c>
      <c r="F19352" s="1" t="s">
        <v>13209</v>
      </c>
      <c r="G19352" s="1" t="s">
        <v>45</v>
      </c>
      <c r="H19352" s="1" t="s">
        <v>45</v>
      </c>
      <c r="I19352" s="1" t="s">
        <v>46</v>
      </c>
      <c r="J19352" s="1" t="s">
        <v>47</v>
      </c>
      <c r="K19352">
        <v>2010</v>
      </c>
      <c r="L19352">
        <v>2</v>
      </c>
      <c r="M19352">
        <v>180</v>
      </c>
      <c r="N19352">
        <v>120</v>
      </c>
      <c r="O19352" t="s">
        <v>26633</v>
      </c>
      <c r="P19352" s="1" t="s">
        <v>97</v>
      </c>
      <c r="Q19352" s="1" t="s">
        <v>26633</v>
      </c>
      <c r="R19352" t="b">
        <v>0</v>
      </c>
      <c r="S19352">
        <v>8</v>
      </c>
      <c r="T19352" t="s">
        <v>26633</v>
      </c>
      <c r="U19352" t="s">
        <v>26633</v>
      </c>
      <c r="V19352" s="1" t="s">
        <v>50</v>
      </c>
      <c r="W19352" t="s">
        <v>26633</v>
      </c>
      <c r="X19352">
        <v>3</v>
      </c>
      <c r="Y19352" s="1" t="s">
        <v>4877</v>
      </c>
      <c r="Z19352">
        <v>1</v>
      </c>
      <c r="AA19352" t="s">
        <v>26633</v>
      </c>
      <c r="AB19352" t="b">
        <v>0</v>
      </c>
      <c r="AC19352" t="b">
        <v>0</v>
      </c>
      <c r="AD19352" t="s">
        <v>26633</v>
      </c>
      <c r="AE19352" t="b">
        <v>0</v>
      </c>
      <c r="AF19352" t="s">
        <v>26633</v>
      </c>
      <c r="AG19352" t="b">
        <v>0</v>
      </c>
      <c r="AH19352" t="b">
        <v>0</v>
      </c>
      <c r="AI19352" t="b">
        <v>0</v>
      </c>
      <c r="AJ19352" t="s">
        <v>26633</v>
      </c>
      <c r="AK19352" s="1" t="s">
        <v>26633</v>
      </c>
      <c r="AL19352" t="b">
        <v>0</v>
      </c>
      <c r="AM19352" t="s">
        <v>26633</v>
      </c>
      <c r="AN19352" s="1" t="s">
        <v>26633</v>
      </c>
      <c r="AO19352" t="b">
        <v>0</v>
      </c>
    </row>
    <row r="19353" spans="1:41" x14ac:dyDescent="0.3">
      <c r="A19353" s="1" t="s">
        <v>25823</v>
      </c>
      <c r="B19353">
        <v>6767</v>
      </c>
      <c r="C19353" s="1" t="s">
        <v>25824</v>
      </c>
      <c r="D19353">
        <v>2990000</v>
      </c>
      <c r="E19353" s="1" t="s">
        <v>13208</v>
      </c>
      <c r="F19353" s="1" t="s">
        <v>13209</v>
      </c>
      <c r="G19353" s="1" t="s">
        <v>45</v>
      </c>
      <c r="H19353" s="1" t="s">
        <v>45</v>
      </c>
      <c r="I19353" s="1" t="s">
        <v>55</v>
      </c>
      <c r="J19353" s="1" t="s">
        <v>85</v>
      </c>
      <c r="K19353">
        <v>1850</v>
      </c>
      <c r="L19353">
        <v>3</v>
      </c>
      <c r="M19353">
        <v>392</v>
      </c>
      <c r="N19353">
        <v>249</v>
      </c>
      <c r="O19353">
        <v>2</v>
      </c>
      <c r="P19353" s="1" t="s">
        <v>629</v>
      </c>
      <c r="Q19353" s="1" t="s">
        <v>68</v>
      </c>
      <c r="R19353" t="b">
        <v>0</v>
      </c>
      <c r="S19353">
        <v>14</v>
      </c>
      <c r="T19353">
        <v>39</v>
      </c>
      <c r="U19353" t="s">
        <v>26633</v>
      </c>
      <c r="V19353" s="1" t="s">
        <v>261</v>
      </c>
      <c r="W19353">
        <v>9</v>
      </c>
      <c r="X19353">
        <v>5</v>
      </c>
      <c r="Y19353" s="1" t="s">
        <v>25825</v>
      </c>
      <c r="Z19353">
        <v>2</v>
      </c>
      <c r="AA19353">
        <v>3</v>
      </c>
      <c r="AB19353" t="b">
        <v>0</v>
      </c>
      <c r="AC19353" t="b">
        <v>0</v>
      </c>
      <c r="AD19353" t="s">
        <v>26633</v>
      </c>
      <c r="AE19353" t="b">
        <v>1</v>
      </c>
      <c r="AF19353" t="s">
        <v>26633</v>
      </c>
      <c r="AG19353" t="b">
        <v>0</v>
      </c>
      <c r="AH19353" t="b">
        <v>0</v>
      </c>
      <c r="AI19353" t="b">
        <v>0</v>
      </c>
      <c r="AJ19353" t="s">
        <v>26633</v>
      </c>
      <c r="AK19353" s="1" t="s">
        <v>26633</v>
      </c>
      <c r="AL19353" t="b">
        <v>0</v>
      </c>
      <c r="AM19353" t="s">
        <v>26633</v>
      </c>
      <c r="AN19353" s="1" t="s">
        <v>26633</v>
      </c>
      <c r="AO19353" t="b">
        <v>0</v>
      </c>
    </row>
    <row r="19354" spans="1:41" x14ac:dyDescent="0.3">
      <c r="A19354" s="1" t="s">
        <v>25826</v>
      </c>
      <c r="B19354">
        <v>8000</v>
      </c>
      <c r="C19354" s="1" t="s">
        <v>3772</v>
      </c>
      <c r="D19354">
        <v>2995000</v>
      </c>
      <c r="E19354" s="1" t="s">
        <v>13208</v>
      </c>
      <c r="F19354" s="1" t="s">
        <v>13209</v>
      </c>
      <c r="G19354" s="1" t="s">
        <v>45</v>
      </c>
      <c r="H19354" s="1" t="s">
        <v>45</v>
      </c>
      <c r="I19354" s="1" t="s">
        <v>46</v>
      </c>
      <c r="J19354" s="1" t="s">
        <v>47</v>
      </c>
      <c r="K19354" t="s">
        <v>26633</v>
      </c>
      <c r="L19354">
        <v>3</v>
      </c>
      <c r="M19354">
        <v>56</v>
      </c>
      <c r="N19354">
        <v>145</v>
      </c>
      <c r="O19354">
        <v>2</v>
      </c>
      <c r="P19354" s="1" t="s">
        <v>97</v>
      </c>
      <c r="Q19354" s="1" t="s">
        <v>26633</v>
      </c>
      <c r="R19354" t="b">
        <v>0</v>
      </c>
      <c r="S19354">
        <v>9</v>
      </c>
      <c r="T19354" t="s">
        <v>26633</v>
      </c>
      <c r="U19354" t="s">
        <v>26633</v>
      </c>
      <c r="V19354" s="1" t="s">
        <v>50</v>
      </c>
      <c r="W19354" t="s">
        <v>26633</v>
      </c>
      <c r="X19354">
        <v>2</v>
      </c>
      <c r="Y19354" s="1" t="s">
        <v>159</v>
      </c>
      <c r="Z19354">
        <v>1</v>
      </c>
      <c r="AA19354">
        <v>2</v>
      </c>
      <c r="AB19354" t="b">
        <v>0</v>
      </c>
      <c r="AC19354" t="b">
        <v>0</v>
      </c>
      <c r="AD19354" t="s">
        <v>26633</v>
      </c>
      <c r="AE19354" t="b">
        <v>0</v>
      </c>
      <c r="AF19354" t="s">
        <v>26633</v>
      </c>
      <c r="AG19354" t="b">
        <v>1</v>
      </c>
      <c r="AH19354" t="b">
        <v>0</v>
      </c>
      <c r="AI19354" t="b">
        <v>0</v>
      </c>
      <c r="AJ19354" t="s">
        <v>26633</v>
      </c>
      <c r="AK19354" s="1" t="s">
        <v>26633</v>
      </c>
      <c r="AL19354" t="b">
        <v>0</v>
      </c>
      <c r="AM19354" t="s">
        <v>26633</v>
      </c>
      <c r="AN19354" s="1" t="s">
        <v>26633</v>
      </c>
      <c r="AO19354" t="b">
        <v>0</v>
      </c>
    </row>
    <row r="19355" spans="1:41" x14ac:dyDescent="0.3">
      <c r="A19355" s="1" t="s">
        <v>25827</v>
      </c>
      <c r="B19355">
        <v>6852</v>
      </c>
      <c r="C19355" s="1" t="s">
        <v>16662</v>
      </c>
      <c r="D19355">
        <v>2999000</v>
      </c>
      <c r="E19355" s="1" t="s">
        <v>13208</v>
      </c>
      <c r="F19355" s="1" t="s">
        <v>13209</v>
      </c>
      <c r="G19355" s="1" t="s">
        <v>45</v>
      </c>
      <c r="H19355" s="1" t="s">
        <v>45</v>
      </c>
      <c r="I19355" s="1" t="s">
        <v>72</v>
      </c>
      <c r="J19355" s="1" t="s">
        <v>85</v>
      </c>
      <c r="K19355">
        <v>1985</v>
      </c>
      <c r="L19355">
        <v>4</v>
      </c>
      <c r="M19355">
        <v>1846</v>
      </c>
      <c r="N19355">
        <v>60</v>
      </c>
      <c r="O19355" t="s">
        <v>26633</v>
      </c>
      <c r="P19355" s="1" t="s">
        <v>67</v>
      </c>
      <c r="Q19355" s="1" t="s">
        <v>86</v>
      </c>
      <c r="R19355" t="b">
        <v>0</v>
      </c>
      <c r="S19355">
        <v>9</v>
      </c>
      <c r="T19355" t="s">
        <v>26633</v>
      </c>
      <c r="U19355" t="s">
        <v>26633</v>
      </c>
      <c r="V19355" s="1" t="s">
        <v>50</v>
      </c>
      <c r="W19355" t="s">
        <v>26633</v>
      </c>
      <c r="X19355">
        <v>2</v>
      </c>
      <c r="Y19355" s="1" t="s">
        <v>159</v>
      </c>
      <c r="Z19355">
        <v>1</v>
      </c>
      <c r="AA19355">
        <v>2</v>
      </c>
      <c r="AB19355" t="b">
        <v>0</v>
      </c>
      <c r="AC19355" t="b">
        <v>0</v>
      </c>
      <c r="AD19355" t="s">
        <v>26633</v>
      </c>
      <c r="AE19355" t="b">
        <v>0</v>
      </c>
      <c r="AF19355" t="s">
        <v>26633</v>
      </c>
      <c r="AG19355" t="b">
        <v>1</v>
      </c>
      <c r="AH19355" t="b">
        <v>0</v>
      </c>
      <c r="AI19355" t="b">
        <v>1</v>
      </c>
      <c r="AJ19355">
        <v>24</v>
      </c>
      <c r="AK19355" s="1" t="s">
        <v>26633</v>
      </c>
      <c r="AL19355" t="b">
        <v>0</v>
      </c>
      <c r="AM19355" t="s">
        <v>26633</v>
      </c>
      <c r="AN19355" s="1" t="s">
        <v>26633</v>
      </c>
      <c r="AO19355" t="b">
        <v>0</v>
      </c>
    </row>
    <row r="19356" spans="1:41" x14ac:dyDescent="0.3">
      <c r="A19356" s="1" t="s">
        <v>25828</v>
      </c>
      <c r="B19356">
        <v>2800</v>
      </c>
      <c r="C19356" s="1" t="s">
        <v>1985</v>
      </c>
      <c r="D19356">
        <v>2999000</v>
      </c>
      <c r="E19356" s="1" t="s">
        <v>13208</v>
      </c>
      <c r="F19356" s="1" t="s">
        <v>13209</v>
      </c>
      <c r="G19356" s="1" t="s">
        <v>45</v>
      </c>
      <c r="H19356" s="1" t="s">
        <v>613</v>
      </c>
      <c r="I19356" s="1" t="s">
        <v>55</v>
      </c>
      <c r="J19356" s="1" t="s">
        <v>47</v>
      </c>
      <c r="K19356" t="s">
        <v>26633</v>
      </c>
      <c r="L19356">
        <v>2</v>
      </c>
      <c r="M19356">
        <v>47</v>
      </c>
      <c r="N19356">
        <v>155</v>
      </c>
      <c r="O19356">
        <v>3</v>
      </c>
      <c r="P19356" s="1" t="s">
        <v>67</v>
      </c>
      <c r="Q19356" s="1" t="s">
        <v>49</v>
      </c>
      <c r="R19356" t="b">
        <v>0</v>
      </c>
      <c r="S19356">
        <v>11</v>
      </c>
      <c r="T19356">
        <v>26</v>
      </c>
      <c r="U19356" t="s">
        <v>26633</v>
      </c>
      <c r="V19356" s="1" t="s">
        <v>50</v>
      </c>
      <c r="W19356">
        <v>10</v>
      </c>
      <c r="X19356">
        <v>3</v>
      </c>
      <c r="Y19356" s="1" t="s">
        <v>5044</v>
      </c>
      <c r="Z19356">
        <v>1</v>
      </c>
      <c r="AA19356">
        <v>3</v>
      </c>
      <c r="AB19356" t="b">
        <v>0</v>
      </c>
      <c r="AC19356" t="b">
        <v>0</v>
      </c>
      <c r="AD19356" t="s">
        <v>26633</v>
      </c>
      <c r="AE19356" t="b">
        <v>1</v>
      </c>
      <c r="AF19356" t="s">
        <v>26633</v>
      </c>
      <c r="AG19356" t="b">
        <v>0</v>
      </c>
      <c r="AH19356" t="b">
        <v>0</v>
      </c>
      <c r="AI19356" t="b">
        <v>1</v>
      </c>
      <c r="AJ19356">
        <v>12</v>
      </c>
      <c r="AK19356" s="1" t="s">
        <v>26633</v>
      </c>
      <c r="AL19356" t="b">
        <v>0</v>
      </c>
      <c r="AM19356" t="s">
        <v>26633</v>
      </c>
      <c r="AN19356" s="1" t="s">
        <v>26633</v>
      </c>
      <c r="AO19356" t="b">
        <v>0</v>
      </c>
    </row>
    <row r="19357" spans="1:41" x14ac:dyDescent="0.3">
      <c r="A19357" s="1" t="s">
        <v>25829</v>
      </c>
      <c r="B19357">
        <v>5020</v>
      </c>
      <c r="C19357" s="1" t="s">
        <v>10517</v>
      </c>
      <c r="D19357">
        <v>3000000</v>
      </c>
      <c r="E19357" s="1" t="s">
        <v>13208</v>
      </c>
      <c r="F19357" s="1" t="s">
        <v>13209</v>
      </c>
      <c r="G19357" s="1" t="s">
        <v>45</v>
      </c>
      <c r="H19357" s="1" t="s">
        <v>45</v>
      </c>
      <c r="I19357" s="1" t="s">
        <v>81</v>
      </c>
      <c r="J19357" s="1" t="s">
        <v>85</v>
      </c>
      <c r="K19357">
        <v>2000</v>
      </c>
      <c r="L19357">
        <v>3</v>
      </c>
      <c r="M19357">
        <v>1007</v>
      </c>
      <c r="N19357">
        <v>173</v>
      </c>
      <c r="O19357">
        <v>2</v>
      </c>
      <c r="P19357" s="1" t="s">
        <v>26633</v>
      </c>
      <c r="Q19357" s="1" t="s">
        <v>26633</v>
      </c>
      <c r="R19357" t="b">
        <v>0</v>
      </c>
      <c r="S19357">
        <v>11</v>
      </c>
      <c r="T19357">
        <v>44</v>
      </c>
      <c r="U19357" t="b">
        <v>1</v>
      </c>
      <c r="V19357" s="1" t="s">
        <v>50</v>
      </c>
      <c r="W19357">
        <v>17</v>
      </c>
      <c r="X19357">
        <v>3</v>
      </c>
      <c r="Y19357" s="1" t="s">
        <v>25830</v>
      </c>
      <c r="Z19357">
        <v>1</v>
      </c>
      <c r="AA19357">
        <v>1</v>
      </c>
      <c r="AB19357" t="b">
        <v>0</v>
      </c>
      <c r="AC19357" t="b">
        <v>0</v>
      </c>
      <c r="AD19357" t="s">
        <v>26633</v>
      </c>
      <c r="AE19357" t="b">
        <v>1</v>
      </c>
      <c r="AF19357" t="s">
        <v>26633</v>
      </c>
      <c r="AG19357" t="b">
        <v>1</v>
      </c>
      <c r="AH19357" t="b">
        <v>0</v>
      </c>
      <c r="AI19357" t="b">
        <v>1</v>
      </c>
      <c r="AJ19357">
        <v>18</v>
      </c>
      <c r="AK19357" s="1" t="s">
        <v>26633</v>
      </c>
      <c r="AL19357" t="b">
        <v>1</v>
      </c>
      <c r="AM19357">
        <v>1007</v>
      </c>
      <c r="AN19357" s="1" t="s">
        <v>187</v>
      </c>
      <c r="AO19357" t="b">
        <v>0</v>
      </c>
    </row>
    <row r="19358" spans="1:41" x14ac:dyDescent="0.3">
      <c r="A19358" s="1" t="s">
        <v>25831</v>
      </c>
      <c r="B19358">
        <v>2830</v>
      </c>
      <c r="C19358" s="1" t="s">
        <v>603</v>
      </c>
      <c r="D19358">
        <v>3300000</v>
      </c>
      <c r="E19358" s="1" t="s">
        <v>13208</v>
      </c>
      <c r="F19358" s="1" t="s">
        <v>13209</v>
      </c>
      <c r="G19358" s="1" t="s">
        <v>45</v>
      </c>
      <c r="H19358" s="1" t="s">
        <v>45</v>
      </c>
      <c r="I19358" s="1" t="s">
        <v>55</v>
      </c>
      <c r="J19358" s="1" t="s">
        <v>47</v>
      </c>
      <c r="K19358">
        <v>1938</v>
      </c>
      <c r="L19358">
        <v>2</v>
      </c>
      <c r="M19358" t="s">
        <v>26633</v>
      </c>
      <c r="N19358">
        <v>204</v>
      </c>
      <c r="O19358" t="s">
        <v>26633</v>
      </c>
      <c r="P19358" s="1" t="s">
        <v>431</v>
      </c>
      <c r="Q19358" s="1" t="s">
        <v>26633</v>
      </c>
      <c r="R19358" t="b">
        <v>0</v>
      </c>
      <c r="S19358">
        <v>11</v>
      </c>
      <c r="T19358">
        <v>31</v>
      </c>
      <c r="U19358" t="s">
        <v>26633</v>
      </c>
      <c r="V19358" s="1" t="s">
        <v>50</v>
      </c>
      <c r="W19358" t="s">
        <v>26633</v>
      </c>
      <c r="X19358">
        <v>4</v>
      </c>
      <c r="Y19358" s="1" t="s">
        <v>159</v>
      </c>
      <c r="Z19358">
        <v>1</v>
      </c>
      <c r="AA19358">
        <v>2</v>
      </c>
      <c r="AB19358" t="b">
        <v>0</v>
      </c>
      <c r="AC19358" t="b">
        <v>0</v>
      </c>
      <c r="AD19358" t="s">
        <v>26633</v>
      </c>
      <c r="AE19358" t="b">
        <v>1</v>
      </c>
      <c r="AF19358" t="s">
        <v>26633</v>
      </c>
      <c r="AG19358" t="b">
        <v>0</v>
      </c>
      <c r="AH19358" t="b">
        <v>0</v>
      </c>
      <c r="AI19358" t="b">
        <v>0</v>
      </c>
      <c r="AJ19358" t="s">
        <v>26633</v>
      </c>
      <c r="AK19358" s="1" t="s">
        <v>26633</v>
      </c>
      <c r="AL19358" t="b">
        <v>0</v>
      </c>
      <c r="AM19358" t="s">
        <v>26633</v>
      </c>
      <c r="AN19358" s="1" t="s">
        <v>26633</v>
      </c>
      <c r="AO19358" t="b">
        <v>0</v>
      </c>
    </row>
    <row r="19359" spans="1:41" x14ac:dyDescent="0.3">
      <c r="A19359" s="1" t="s">
        <v>25832</v>
      </c>
      <c r="B19359">
        <v>5300</v>
      </c>
      <c r="C19359" s="1" t="s">
        <v>13177</v>
      </c>
      <c r="D19359">
        <v>3390000</v>
      </c>
      <c r="E19359" s="1" t="s">
        <v>13208</v>
      </c>
      <c r="F19359" s="1" t="s">
        <v>13209</v>
      </c>
      <c r="G19359" s="1" t="s">
        <v>45</v>
      </c>
      <c r="H19359" s="1" t="s">
        <v>45</v>
      </c>
      <c r="I19359" s="1" t="s">
        <v>72</v>
      </c>
      <c r="J19359" s="1" t="s">
        <v>85</v>
      </c>
      <c r="K19359">
        <v>1978</v>
      </c>
      <c r="L19359">
        <v>4</v>
      </c>
      <c r="M19359">
        <v>1326</v>
      </c>
      <c r="N19359">
        <v>115</v>
      </c>
      <c r="O19359">
        <v>1</v>
      </c>
      <c r="P19359" s="1" t="s">
        <v>67</v>
      </c>
      <c r="Q19359" s="1" t="s">
        <v>26633</v>
      </c>
      <c r="R19359" t="b">
        <v>0</v>
      </c>
      <c r="S19359">
        <v>8</v>
      </c>
      <c r="T19359">
        <v>51</v>
      </c>
      <c r="U19359" t="s">
        <v>26633</v>
      </c>
      <c r="V19359" s="1" t="s">
        <v>229</v>
      </c>
      <c r="W19359" t="s">
        <v>26633</v>
      </c>
      <c r="X19359">
        <v>2</v>
      </c>
      <c r="Y19359" s="1" t="s">
        <v>159</v>
      </c>
      <c r="Z19359">
        <v>1</v>
      </c>
      <c r="AA19359">
        <v>1</v>
      </c>
      <c r="AB19359" t="b">
        <v>0</v>
      </c>
      <c r="AC19359" t="b">
        <v>0</v>
      </c>
      <c r="AD19359" t="s">
        <v>26633</v>
      </c>
      <c r="AE19359" t="b">
        <v>1</v>
      </c>
      <c r="AF19359" t="s">
        <v>26633</v>
      </c>
      <c r="AG19359" t="b">
        <v>0</v>
      </c>
      <c r="AH19359" t="b">
        <v>0</v>
      </c>
      <c r="AI19359" t="b">
        <v>1</v>
      </c>
      <c r="AJ19359" t="s">
        <v>26633</v>
      </c>
      <c r="AK19359" s="1" t="s">
        <v>26633</v>
      </c>
      <c r="AL19359" t="b">
        <v>1</v>
      </c>
      <c r="AM19359">
        <v>680</v>
      </c>
      <c r="AN19359" s="1" t="s">
        <v>563</v>
      </c>
      <c r="AO19359" t="b">
        <v>0</v>
      </c>
    </row>
    <row r="19360" spans="1:41" x14ac:dyDescent="0.3">
      <c r="A19360" s="1" t="s">
        <v>25833</v>
      </c>
      <c r="B19360">
        <v>2650</v>
      </c>
      <c r="C19360" s="1" t="s">
        <v>2842</v>
      </c>
      <c r="D19360">
        <v>3290000</v>
      </c>
      <c r="E19360" s="1" t="s">
        <v>13208</v>
      </c>
      <c r="F19360" s="1" t="s">
        <v>13209</v>
      </c>
      <c r="G19360" s="1" t="s">
        <v>45</v>
      </c>
      <c r="H19360" s="1" t="s">
        <v>613</v>
      </c>
      <c r="I19360" s="1" t="s">
        <v>91</v>
      </c>
      <c r="J19360" s="1" t="s">
        <v>47</v>
      </c>
      <c r="K19360" t="s">
        <v>26633</v>
      </c>
      <c r="L19360">
        <v>2</v>
      </c>
      <c r="M19360">
        <v>205</v>
      </c>
      <c r="N19360">
        <v>195</v>
      </c>
      <c r="O19360">
        <v>2</v>
      </c>
      <c r="P19360" s="1" t="s">
        <v>67</v>
      </c>
      <c r="Q19360" s="1" t="s">
        <v>68</v>
      </c>
      <c r="R19360" t="b">
        <v>0</v>
      </c>
      <c r="S19360">
        <v>9</v>
      </c>
      <c r="T19360">
        <v>35</v>
      </c>
      <c r="U19360" t="s">
        <v>26633</v>
      </c>
      <c r="V19360" s="1" t="s">
        <v>50</v>
      </c>
      <c r="W19360" t="s">
        <v>26633</v>
      </c>
      <c r="X19360">
        <v>1</v>
      </c>
      <c r="Y19360" s="1" t="s">
        <v>547</v>
      </c>
      <c r="Z19360">
        <v>1</v>
      </c>
      <c r="AA19360">
        <v>2</v>
      </c>
      <c r="AB19360" t="b">
        <v>1</v>
      </c>
      <c r="AC19360" t="b">
        <v>0</v>
      </c>
      <c r="AD19360" t="s">
        <v>26633</v>
      </c>
      <c r="AE19360" t="b">
        <v>0</v>
      </c>
      <c r="AF19360" t="s">
        <v>26633</v>
      </c>
      <c r="AG19360" t="b">
        <v>0</v>
      </c>
      <c r="AH19360" t="b">
        <v>0</v>
      </c>
      <c r="AI19360" t="b">
        <v>0</v>
      </c>
      <c r="AJ19360" t="s">
        <v>26633</v>
      </c>
      <c r="AK19360" s="1" t="s">
        <v>26633</v>
      </c>
      <c r="AL19360" t="b">
        <v>0</v>
      </c>
      <c r="AM19360" t="s">
        <v>26633</v>
      </c>
      <c r="AN19360" s="1" t="s">
        <v>26633</v>
      </c>
      <c r="AO19360" t="b">
        <v>0</v>
      </c>
    </row>
    <row r="19361" spans="1:41" x14ac:dyDescent="0.3">
      <c r="A19361" s="1" t="s">
        <v>25834</v>
      </c>
      <c r="B19361">
        <v>7911</v>
      </c>
      <c r="C19361" s="1" t="s">
        <v>25835</v>
      </c>
      <c r="D19361">
        <v>3290000</v>
      </c>
      <c r="E19361" s="1" t="s">
        <v>13208</v>
      </c>
      <c r="F19361" s="1" t="s">
        <v>13209</v>
      </c>
      <c r="G19361" s="1" t="s">
        <v>45</v>
      </c>
      <c r="H19361" s="1" t="s">
        <v>182</v>
      </c>
      <c r="I19361" s="1" t="s">
        <v>81</v>
      </c>
      <c r="J19361" s="1" t="s">
        <v>85</v>
      </c>
      <c r="K19361" t="s">
        <v>26633</v>
      </c>
      <c r="L19361">
        <v>4</v>
      </c>
      <c r="M19361">
        <v>1492</v>
      </c>
      <c r="N19361">
        <v>230</v>
      </c>
      <c r="O19361">
        <v>1</v>
      </c>
      <c r="P19361" s="1" t="s">
        <v>431</v>
      </c>
      <c r="Q19361" s="1" t="s">
        <v>86</v>
      </c>
      <c r="R19361" t="b">
        <v>0</v>
      </c>
      <c r="S19361">
        <v>11</v>
      </c>
      <c r="T19361">
        <v>65</v>
      </c>
      <c r="U19361" t="s">
        <v>26633</v>
      </c>
      <c r="V19361" s="1" t="s">
        <v>261</v>
      </c>
      <c r="W19361">
        <v>17</v>
      </c>
      <c r="X19361">
        <v>4</v>
      </c>
      <c r="Y19361" s="1" t="s">
        <v>17889</v>
      </c>
      <c r="Z19361">
        <v>1</v>
      </c>
      <c r="AA19361">
        <v>1</v>
      </c>
      <c r="AB19361" t="b">
        <v>1</v>
      </c>
      <c r="AC19361" t="b">
        <v>1</v>
      </c>
      <c r="AD19361">
        <v>8</v>
      </c>
      <c r="AE19361" t="b">
        <v>0</v>
      </c>
      <c r="AF19361" t="s">
        <v>26633</v>
      </c>
      <c r="AG19361" t="b">
        <v>0</v>
      </c>
      <c r="AH19361" t="b">
        <v>0</v>
      </c>
      <c r="AI19361" t="b">
        <v>0</v>
      </c>
      <c r="AJ19361">
        <v>40</v>
      </c>
      <c r="AK19361" s="1" t="s">
        <v>26633</v>
      </c>
      <c r="AL19361" t="b">
        <v>1</v>
      </c>
      <c r="AM19361">
        <v>1170</v>
      </c>
      <c r="AN19361" s="1" t="s">
        <v>26633</v>
      </c>
      <c r="AO19361" t="b">
        <v>1</v>
      </c>
    </row>
    <row r="19362" spans="1:41" x14ac:dyDescent="0.3">
      <c r="A19362" s="1" t="s">
        <v>25836</v>
      </c>
      <c r="B19362">
        <v>8720</v>
      </c>
      <c r="C19362" s="1" t="s">
        <v>8709</v>
      </c>
      <c r="D19362">
        <v>3290000</v>
      </c>
      <c r="E19362" s="1" t="s">
        <v>13208</v>
      </c>
      <c r="F19362" s="1" t="s">
        <v>13209</v>
      </c>
      <c r="G19362" s="1" t="s">
        <v>45</v>
      </c>
      <c r="H19362" s="1" t="s">
        <v>45</v>
      </c>
      <c r="I19362" s="1" t="s">
        <v>46</v>
      </c>
      <c r="J19362" s="1" t="s">
        <v>47</v>
      </c>
      <c r="K19362" t="s">
        <v>26633</v>
      </c>
      <c r="L19362">
        <v>2</v>
      </c>
      <c r="M19362">
        <v>600</v>
      </c>
      <c r="N19362">
        <v>500</v>
      </c>
      <c r="O19362">
        <v>3</v>
      </c>
      <c r="P19362" s="1" t="s">
        <v>67</v>
      </c>
      <c r="Q19362" s="1" t="s">
        <v>26633</v>
      </c>
      <c r="R19362" t="b">
        <v>0</v>
      </c>
      <c r="S19362">
        <v>7</v>
      </c>
      <c r="T19362" t="s">
        <v>26633</v>
      </c>
      <c r="U19362" t="s">
        <v>26633</v>
      </c>
      <c r="V19362" s="1" t="s">
        <v>229</v>
      </c>
      <c r="W19362" t="s">
        <v>26633</v>
      </c>
      <c r="X19362">
        <v>2</v>
      </c>
      <c r="Y19362" s="1" t="s">
        <v>159</v>
      </c>
      <c r="Z19362" t="s">
        <v>26633</v>
      </c>
      <c r="AA19362" t="s">
        <v>26633</v>
      </c>
      <c r="AB19362" t="b">
        <v>0</v>
      </c>
      <c r="AC19362" t="b">
        <v>0</v>
      </c>
      <c r="AD19362" t="s">
        <v>26633</v>
      </c>
      <c r="AE19362" t="b">
        <v>0</v>
      </c>
      <c r="AF19362" t="s">
        <v>26633</v>
      </c>
      <c r="AG19362" t="b">
        <v>0</v>
      </c>
      <c r="AH19362" t="b">
        <v>0</v>
      </c>
      <c r="AI19362" t="b">
        <v>0</v>
      </c>
      <c r="AJ19362" t="s">
        <v>26633</v>
      </c>
      <c r="AK19362" s="1" t="s">
        <v>26633</v>
      </c>
      <c r="AL19362" t="b">
        <v>0</v>
      </c>
      <c r="AM19362" t="s">
        <v>26633</v>
      </c>
      <c r="AN19362" s="1" t="s">
        <v>26633</v>
      </c>
      <c r="AO19362" t="b">
        <v>0</v>
      </c>
    </row>
    <row r="19363" spans="1:41" x14ac:dyDescent="0.3">
      <c r="A19363" s="1" t="s">
        <v>25837</v>
      </c>
      <c r="B19363">
        <v>8501</v>
      </c>
      <c r="C19363" s="1" t="s">
        <v>3603</v>
      </c>
      <c r="D19363">
        <v>3175000</v>
      </c>
      <c r="E19363" s="1" t="s">
        <v>13208</v>
      </c>
      <c r="F19363" s="1" t="s">
        <v>13209</v>
      </c>
      <c r="G19363" s="1" t="s">
        <v>45</v>
      </c>
      <c r="H19363" s="1" t="s">
        <v>45</v>
      </c>
      <c r="I19363" s="1" t="s">
        <v>46</v>
      </c>
      <c r="J19363" s="1" t="s">
        <v>47</v>
      </c>
      <c r="K19363">
        <v>1930</v>
      </c>
      <c r="L19363" t="s">
        <v>26633</v>
      </c>
      <c r="M19363">
        <v>459</v>
      </c>
      <c r="N19363">
        <v>145</v>
      </c>
      <c r="O19363" t="s">
        <v>26633</v>
      </c>
      <c r="P19363" s="1" t="s">
        <v>97</v>
      </c>
      <c r="Q19363" s="1" t="s">
        <v>26633</v>
      </c>
      <c r="R19363" t="b">
        <v>0</v>
      </c>
      <c r="S19363">
        <v>7</v>
      </c>
      <c r="T19363" t="s">
        <v>26633</v>
      </c>
      <c r="U19363" t="s">
        <v>26633</v>
      </c>
      <c r="V19363" s="1" t="s">
        <v>261</v>
      </c>
      <c r="W19363" t="s">
        <v>26633</v>
      </c>
      <c r="X19363">
        <v>2</v>
      </c>
      <c r="Y19363" s="1" t="s">
        <v>159</v>
      </c>
      <c r="Z19363">
        <v>1</v>
      </c>
      <c r="AA19363">
        <v>1</v>
      </c>
      <c r="AB19363" t="b">
        <v>0</v>
      </c>
      <c r="AC19363" t="b">
        <v>0</v>
      </c>
      <c r="AD19363" t="s">
        <v>26633</v>
      </c>
      <c r="AE19363" t="b">
        <v>0</v>
      </c>
      <c r="AF19363" t="s">
        <v>26633</v>
      </c>
      <c r="AG19363" t="b">
        <v>0</v>
      </c>
      <c r="AH19363" t="b">
        <v>0</v>
      </c>
      <c r="AI19363" t="b">
        <v>0</v>
      </c>
      <c r="AJ19363" t="s">
        <v>26633</v>
      </c>
      <c r="AK19363" s="1" t="s">
        <v>26633</v>
      </c>
      <c r="AL19363" t="b">
        <v>0</v>
      </c>
      <c r="AM19363" t="s">
        <v>26633</v>
      </c>
      <c r="AN19363" s="1" t="s">
        <v>26633</v>
      </c>
      <c r="AO19363" t="b">
        <v>0</v>
      </c>
    </row>
    <row r="19364" spans="1:41" x14ac:dyDescent="0.3">
      <c r="A19364" s="1" t="s">
        <v>25838</v>
      </c>
      <c r="B19364">
        <v>4000</v>
      </c>
      <c r="C19364" s="1" t="s">
        <v>450</v>
      </c>
      <c r="D19364">
        <v>3300000</v>
      </c>
      <c r="E19364" s="1" t="s">
        <v>13208</v>
      </c>
      <c r="F19364" s="1" t="s">
        <v>13209</v>
      </c>
      <c r="G19364" s="1" t="s">
        <v>45</v>
      </c>
      <c r="H19364" s="1" t="s">
        <v>613</v>
      </c>
      <c r="I19364" s="1" t="s">
        <v>55</v>
      </c>
      <c r="J19364" s="1" t="s">
        <v>47</v>
      </c>
      <c r="K19364" t="s">
        <v>26633</v>
      </c>
      <c r="L19364">
        <v>2</v>
      </c>
      <c r="M19364">
        <v>90</v>
      </c>
      <c r="N19364">
        <v>170</v>
      </c>
      <c r="O19364">
        <v>3</v>
      </c>
      <c r="P19364" s="1" t="s">
        <v>67</v>
      </c>
      <c r="Q19364" s="1" t="s">
        <v>49</v>
      </c>
      <c r="R19364" t="b">
        <v>0</v>
      </c>
      <c r="S19364">
        <v>18</v>
      </c>
      <c r="T19364">
        <v>9</v>
      </c>
      <c r="U19364" t="b">
        <v>1</v>
      </c>
      <c r="V19364" s="1" t="s">
        <v>229</v>
      </c>
      <c r="W19364">
        <v>9</v>
      </c>
      <c r="X19364">
        <v>4</v>
      </c>
      <c r="Y19364" s="1" t="s">
        <v>25839</v>
      </c>
      <c r="Z19364">
        <v>4</v>
      </c>
      <c r="AA19364">
        <v>5</v>
      </c>
      <c r="AB19364" t="b">
        <v>0</v>
      </c>
      <c r="AC19364" t="b">
        <v>0</v>
      </c>
      <c r="AD19364" t="s">
        <v>26633</v>
      </c>
      <c r="AE19364" t="b">
        <v>1</v>
      </c>
      <c r="AF19364">
        <v>15</v>
      </c>
      <c r="AG19364" t="b">
        <v>0</v>
      </c>
      <c r="AH19364" t="b">
        <v>0</v>
      </c>
      <c r="AI19364" t="b">
        <v>0</v>
      </c>
      <c r="AJ19364">
        <v>20</v>
      </c>
      <c r="AK19364" s="1" t="s">
        <v>26633</v>
      </c>
      <c r="AL19364" t="b">
        <v>0</v>
      </c>
      <c r="AM19364" t="s">
        <v>26633</v>
      </c>
      <c r="AN19364" s="1" t="s">
        <v>26633</v>
      </c>
      <c r="AO19364" t="b">
        <v>0</v>
      </c>
    </row>
    <row r="19365" spans="1:41" x14ac:dyDescent="0.3">
      <c r="A19365" s="1" t="s">
        <v>25840</v>
      </c>
      <c r="B19365">
        <v>9180</v>
      </c>
      <c r="C19365" s="1" t="s">
        <v>22064</v>
      </c>
      <c r="D19365">
        <v>3490000</v>
      </c>
      <c r="E19365" s="1" t="s">
        <v>13208</v>
      </c>
      <c r="F19365" s="1" t="s">
        <v>13209</v>
      </c>
      <c r="G19365" s="1" t="s">
        <v>45</v>
      </c>
      <c r="H19365" s="1" t="s">
        <v>45</v>
      </c>
      <c r="I19365" s="1" t="s">
        <v>89</v>
      </c>
      <c r="J19365" s="1" t="s">
        <v>47</v>
      </c>
      <c r="K19365">
        <v>1961</v>
      </c>
      <c r="L19365">
        <v>2</v>
      </c>
      <c r="M19365" t="s">
        <v>26633</v>
      </c>
      <c r="N19365">
        <v>165</v>
      </c>
      <c r="O19365" t="s">
        <v>26633</v>
      </c>
      <c r="P19365" s="1" t="s">
        <v>97</v>
      </c>
      <c r="Q19365" s="1" t="s">
        <v>26633</v>
      </c>
      <c r="R19365" t="b">
        <v>0</v>
      </c>
      <c r="S19365">
        <v>11</v>
      </c>
      <c r="T19365">
        <v>52</v>
      </c>
      <c r="U19365" t="s">
        <v>26633</v>
      </c>
      <c r="V19365" s="1" t="s">
        <v>261</v>
      </c>
      <c r="W19365" t="s">
        <v>26633</v>
      </c>
      <c r="X19365">
        <v>3</v>
      </c>
      <c r="Y19365" s="1" t="s">
        <v>159</v>
      </c>
      <c r="Z19365">
        <v>1</v>
      </c>
      <c r="AA19365">
        <v>2</v>
      </c>
      <c r="AB19365" t="b">
        <v>0</v>
      </c>
      <c r="AC19365" t="b">
        <v>0</v>
      </c>
      <c r="AD19365" t="s">
        <v>26633</v>
      </c>
      <c r="AE19365" t="b">
        <v>0</v>
      </c>
      <c r="AF19365" t="s">
        <v>26633</v>
      </c>
      <c r="AG19365" t="b">
        <v>1</v>
      </c>
      <c r="AH19365" t="b">
        <v>0</v>
      </c>
      <c r="AI19365" t="b">
        <v>1</v>
      </c>
      <c r="AJ19365">
        <v>15</v>
      </c>
      <c r="AK19365" s="1" t="s">
        <v>26633</v>
      </c>
      <c r="AL19365" t="b">
        <v>1</v>
      </c>
      <c r="AM19365">
        <v>80</v>
      </c>
      <c r="AN19365" s="1" t="s">
        <v>3144</v>
      </c>
      <c r="AO19365" t="b">
        <v>0</v>
      </c>
    </row>
    <row r="19366" spans="1:41" x14ac:dyDescent="0.3">
      <c r="A19366" s="1" t="s">
        <v>25841</v>
      </c>
      <c r="B19366">
        <v>2800</v>
      </c>
      <c r="C19366" s="1" t="s">
        <v>1985</v>
      </c>
      <c r="D19366">
        <v>3490000</v>
      </c>
      <c r="E19366" s="1" t="s">
        <v>13208</v>
      </c>
      <c r="F19366" s="1" t="s">
        <v>13209</v>
      </c>
      <c r="G19366" s="1" t="s">
        <v>45</v>
      </c>
      <c r="H19366" s="1" t="s">
        <v>456</v>
      </c>
      <c r="I19366" s="1" t="s">
        <v>46</v>
      </c>
      <c r="J19366" s="1" t="s">
        <v>47</v>
      </c>
      <c r="K19366" t="s">
        <v>26633</v>
      </c>
      <c r="L19366">
        <v>2</v>
      </c>
      <c r="M19366">
        <v>115</v>
      </c>
      <c r="N19366">
        <v>110</v>
      </c>
      <c r="O19366">
        <v>3</v>
      </c>
      <c r="P19366" s="1" t="s">
        <v>97</v>
      </c>
      <c r="Q19366" s="1" t="s">
        <v>56</v>
      </c>
      <c r="R19366" t="b">
        <v>0</v>
      </c>
      <c r="S19366">
        <v>7</v>
      </c>
      <c r="T19366" t="s">
        <v>26633</v>
      </c>
      <c r="U19366" t="s">
        <v>26633</v>
      </c>
      <c r="V19366" s="1" t="s">
        <v>50</v>
      </c>
      <c r="W19366" t="s">
        <v>26633</v>
      </c>
      <c r="X19366">
        <v>2</v>
      </c>
      <c r="Y19366" s="1" t="s">
        <v>159</v>
      </c>
      <c r="Z19366" t="s">
        <v>26633</v>
      </c>
      <c r="AA19366" t="s">
        <v>26633</v>
      </c>
      <c r="AB19366" t="b">
        <v>0</v>
      </c>
      <c r="AC19366" t="b">
        <v>0</v>
      </c>
      <c r="AD19366" t="s">
        <v>26633</v>
      </c>
      <c r="AE19366" t="b">
        <v>0</v>
      </c>
      <c r="AF19366" t="s">
        <v>26633</v>
      </c>
      <c r="AG19366" t="b">
        <v>0</v>
      </c>
      <c r="AH19366" t="b">
        <v>0</v>
      </c>
      <c r="AI19366" t="b">
        <v>0</v>
      </c>
      <c r="AJ19366" t="s">
        <v>26633</v>
      </c>
      <c r="AK19366" s="1" t="s">
        <v>26633</v>
      </c>
      <c r="AL19366" t="b">
        <v>1</v>
      </c>
      <c r="AM19366">
        <v>50</v>
      </c>
      <c r="AN19366" s="1" t="s">
        <v>966</v>
      </c>
      <c r="AO19366" t="b">
        <v>0</v>
      </c>
    </row>
    <row r="19367" spans="1:41" x14ac:dyDescent="0.3">
      <c r="A19367" s="1" t="s">
        <v>25842</v>
      </c>
      <c r="B19367">
        <v>6700</v>
      </c>
      <c r="C19367" s="1" t="s">
        <v>1407</v>
      </c>
      <c r="D19367">
        <v>3300000</v>
      </c>
      <c r="E19367" s="1" t="s">
        <v>13208</v>
      </c>
      <c r="F19367" s="1" t="s">
        <v>13209</v>
      </c>
      <c r="G19367" s="1" t="s">
        <v>45</v>
      </c>
      <c r="H19367" s="1" t="s">
        <v>2812</v>
      </c>
      <c r="I19367" s="1" t="s">
        <v>72</v>
      </c>
      <c r="J19367" s="1" t="s">
        <v>47</v>
      </c>
      <c r="K19367" t="s">
        <v>26633</v>
      </c>
      <c r="L19367">
        <v>2</v>
      </c>
      <c r="M19367">
        <v>408</v>
      </c>
      <c r="N19367">
        <v>164</v>
      </c>
      <c r="O19367" t="s">
        <v>26633</v>
      </c>
      <c r="P19367" s="1" t="s">
        <v>67</v>
      </c>
      <c r="Q19367" s="1" t="s">
        <v>26633</v>
      </c>
      <c r="R19367" t="b">
        <v>0</v>
      </c>
      <c r="S19367">
        <v>13</v>
      </c>
      <c r="T19367" t="s">
        <v>26633</v>
      </c>
      <c r="U19367" t="s">
        <v>26633</v>
      </c>
      <c r="V19367" s="1" t="s">
        <v>229</v>
      </c>
      <c r="W19367" t="s">
        <v>26633</v>
      </c>
      <c r="X19367">
        <v>4</v>
      </c>
      <c r="Y19367" s="1" t="s">
        <v>159</v>
      </c>
      <c r="Z19367">
        <v>2</v>
      </c>
      <c r="AA19367">
        <v>4</v>
      </c>
      <c r="AB19367" t="b">
        <v>0</v>
      </c>
      <c r="AC19367" t="b">
        <v>0</v>
      </c>
      <c r="AD19367" t="s">
        <v>26633</v>
      </c>
      <c r="AE19367" t="b">
        <v>1</v>
      </c>
      <c r="AF19367" t="s">
        <v>26633</v>
      </c>
      <c r="AG19367" t="b">
        <v>0</v>
      </c>
      <c r="AH19367" t="b">
        <v>0</v>
      </c>
      <c r="AI19367" t="b">
        <v>0</v>
      </c>
      <c r="AJ19367" t="s">
        <v>26633</v>
      </c>
      <c r="AK19367" s="1" t="s">
        <v>26633</v>
      </c>
      <c r="AL19367" t="b">
        <v>0</v>
      </c>
      <c r="AM19367" t="s">
        <v>26633</v>
      </c>
      <c r="AN19367" s="1" t="s">
        <v>26633</v>
      </c>
      <c r="AO19367" t="b">
        <v>0</v>
      </c>
    </row>
    <row r="19368" spans="1:41" x14ac:dyDescent="0.3">
      <c r="A19368" s="1" t="s">
        <v>25843</v>
      </c>
      <c r="B19368">
        <v>4260</v>
      </c>
      <c r="C19368" s="1" t="s">
        <v>25844</v>
      </c>
      <c r="D19368">
        <v>3750000</v>
      </c>
      <c r="E19368" s="1" t="s">
        <v>13208</v>
      </c>
      <c r="F19368" s="1" t="s">
        <v>13209</v>
      </c>
      <c r="G19368" s="1" t="s">
        <v>45</v>
      </c>
      <c r="H19368" s="1" t="s">
        <v>182</v>
      </c>
      <c r="I19368" s="1" t="s">
        <v>81</v>
      </c>
      <c r="J19368" s="1" t="s">
        <v>85</v>
      </c>
      <c r="K19368">
        <v>1996</v>
      </c>
      <c r="L19368">
        <v>4</v>
      </c>
      <c r="M19368">
        <v>1520</v>
      </c>
      <c r="N19368">
        <v>220</v>
      </c>
      <c r="O19368" t="s">
        <v>26633</v>
      </c>
      <c r="P19368" s="1" t="s">
        <v>67</v>
      </c>
      <c r="Q19368" s="1" t="s">
        <v>86</v>
      </c>
      <c r="R19368" t="b">
        <v>0</v>
      </c>
      <c r="S19368">
        <v>9</v>
      </c>
      <c r="T19368">
        <v>50</v>
      </c>
      <c r="U19368" t="s">
        <v>26633</v>
      </c>
      <c r="V19368" s="1" t="s">
        <v>229</v>
      </c>
      <c r="W19368" t="s">
        <v>26633</v>
      </c>
      <c r="X19368">
        <v>3</v>
      </c>
      <c r="Y19368" s="1" t="s">
        <v>159</v>
      </c>
      <c r="Z19368">
        <v>1</v>
      </c>
      <c r="AA19368">
        <v>1</v>
      </c>
      <c r="AB19368" t="b">
        <v>0</v>
      </c>
      <c r="AC19368" t="b">
        <v>0</v>
      </c>
      <c r="AD19368" t="s">
        <v>26633</v>
      </c>
      <c r="AE19368" t="b">
        <v>0</v>
      </c>
      <c r="AF19368" t="s">
        <v>26633</v>
      </c>
      <c r="AG19368" t="b">
        <v>0</v>
      </c>
      <c r="AH19368" t="b">
        <v>0</v>
      </c>
      <c r="AI19368" t="b">
        <v>1</v>
      </c>
      <c r="AJ19368">
        <v>50</v>
      </c>
      <c r="AK19368" s="1" t="s">
        <v>26633</v>
      </c>
      <c r="AL19368" t="b">
        <v>0</v>
      </c>
      <c r="AM19368" t="s">
        <v>26633</v>
      </c>
      <c r="AN19368" s="1" t="s">
        <v>26633</v>
      </c>
      <c r="AO19368" t="b">
        <v>0</v>
      </c>
    </row>
    <row r="19369" spans="1:41" x14ac:dyDescent="0.3">
      <c r="A19369" s="1" t="s">
        <v>25845</v>
      </c>
      <c r="B19369">
        <v>4120</v>
      </c>
      <c r="C19369" s="1" t="s">
        <v>25779</v>
      </c>
      <c r="D19369">
        <v>3990000</v>
      </c>
      <c r="E19369" s="1" t="s">
        <v>13208</v>
      </c>
      <c r="F19369" s="1" t="s">
        <v>13209</v>
      </c>
      <c r="G19369" s="1" t="s">
        <v>45</v>
      </c>
      <c r="H19369" s="1" t="s">
        <v>45</v>
      </c>
      <c r="I19369" s="1" t="s">
        <v>55</v>
      </c>
      <c r="J19369" s="1" t="s">
        <v>62</v>
      </c>
      <c r="K19369">
        <v>1992</v>
      </c>
      <c r="L19369">
        <v>4</v>
      </c>
      <c r="M19369">
        <v>860</v>
      </c>
      <c r="N19369">
        <v>147</v>
      </c>
      <c r="O19369" t="s">
        <v>26633</v>
      </c>
      <c r="P19369" s="1" t="s">
        <v>67</v>
      </c>
      <c r="Q19369" s="1" t="s">
        <v>26633</v>
      </c>
      <c r="R19369" t="b">
        <v>0</v>
      </c>
      <c r="S19369">
        <v>11</v>
      </c>
      <c r="T19369">
        <v>31</v>
      </c>
      <c r="U19369" t="s">
        <v>26633</v>
      </c>
      <c r="V19369" s="1" t="s">
        <v>50</v>
      </c>
      <c r="W19369" t="s">
        <v>26633</v>
      </c>
      <c r="X19369">
        <v>3</v>
      </c>
      <c r="Y19369" s="1" t="s">
        <v>159</v>
      </c>
      <c r="Z19369">
        <v>1</v>
      </c>
      <c r="AA19369">
        <v>2</v>
      </c>
      <c r="AB19369" t="b">
        <v>0</v>
      </c>
      <c r="AC19369" t="b">
        <v>0</v>
      </c>
      <c r="AD19369" t="s">
        <v>26633</v>
      </c>
      <c r="AE19369" t="b">
        <v>0</v>
      </c>
      <c r="AF19369" t="s">
        <v>26633</v>
      </c>
      <c r="AG19369" t="b">
        <v>1</v>
      </c>
      <c r="AH19369" t="b">
        <v>0</v>
      </c>
      <c r="AI19369" t="b">
        <v>1</v>
      </c>
      <c r="AJ19369" t="s">
        <v>26633</v>
      </c>
      <c r="AK19369" s="1" t="s">
        <v>26633</v>
      </c>
      <c r="AL19369" t="b">
        <v>0</v>
      </c>
      <c r="AM19369" t="s">
        <v>26633</v>
      </c>
      <c r="AN19369" s="1" t="s">
        <v>26633</v>
      </c>
      <c r="AO19369" t="b">
        <v>1</v>
      </c>
    </row>
    <row r="19370" spans="1:41" x14ac:dyDescent="0.3">
      <c r="A19370" s="1" t="s">
        <v>25846</v>
      </c>
      <c r="B19370">
        <v>9940</v>
      </c>
      <c r="C19370" s="1" t="s">
        <v>1421</v>
      </c>
      <c r="D19370">
        <v>3500000</v>
      </c>
      <c r="E19370" s="1" t="s">
        <v>13208</v>
      </c>
      <c r="F19370" s="1" t="s">
        <v>13209</v>
      </c>
      <c r="G19370" s="1" t="s">
        <v>45</v>
      </c>
      <c r="H19370" s="1" t="s">
        <v>45</v>
      </c>
      <c r="I19370" s="1" t="s">
        <v>72</v>
      </c>
      <c r="J19370" s="1" t="s">
        <v>47</v>
      </c>
      <c r="K19370">
        <v>2013</v>
      </c>
      <c r="L19370">
        <v>3</v>
      </c>
      <c r="M19370">
        <v>580</v>
      </c>
      <c r="N19370">
        <v>240</v>
      </c>
      <c r="O19370" t="s">
        <v>26633</v>
      </c>
      <c r="P19370" s="1" t="s">
        <v>629</v>
      </c>
      <c r="Q19370" s="1" t="s">
        <v>26633</v>
      </c>
      <c r="R19370" t="b">
        <v>0</v>
      </c>
      <c r="S19370">
        <v>9</v>
      </c>
      <c r="T19370" t="s">
        <v>26633</v>
      </c>
      <c r="U19370" t="s">
        <v>26633</v>
      </c>
      <c r="V19370" s="1" t="s">
        <v>261</v>
      </c>
      <c r="W19370">
        <v>24</v>
      </c>
      <c r="X19370">
        <v>4</v>
      </c>
      <c r="Y19370" s="1" t="s">
        <v>25847</v>
      </c>
      <c r="Z19370">
        <v>1</v>
      </c>
      <c r="AA19370" t="s">
        <v>26633</v>
      </c>
      <c r="AB19370" t="b">
        <v>0</v>
      </c>
      <c r="AC19370" t="b">
        <v>0</v>
      </c>
      <c r="AD19370" t="s">
        <v>26633</v>
      </c>
      <c r="AE19370" t="b">
        <v>0</v>
      </c>
      <c r="AF19370" t="s">
        <v>26633</v>
      </c>
      <c r="AG19370" t="b">
        <v>0</v>
      </c>
      <c r="AH19370" t="b">
        <v>0</v>
      </c>
      <c r="AI19370" t="b">
        <v>0</v>
      </c>
      <c r="AJ19370" t="s">
        <v>26633</v>
      </c>
      <c r="AK19370" s="1" t="s">
        <v>26633</v>
      </c>
      <c r="AL19370" t="b">
        <v>0</v>
      </c>
      <c r="AM19370" t="s">
        <v>26633</v>
      </c>
      <c r="AN19370" s="1" t="s">
        <v>26633</v>
      </c>
      <c r="AO19370" t="b">
        <v>0</v>
      </c>
    </row>
    <row r="19371" spans="1:41" x14ac:dyDescent="0.3">
      <c r="A19371" s="1" t="s">
        <v>25848</v>
      </c>
      <c r="B19371">
        <v>9570</v>
      </c>
      <c r="C19371" s="1" t="s">
        <v>6743</v>
      </c>
      <c r="D19371">
        <v>3750000</v>
      </c>
      <c r="E19371" s="1" t="s">
        <v>13208</v>
      </c>
      <c r="F19371" s="1" t="s">
        <v>13209</v>
      </c>
      <c r="G19371" s="1" t="s">
        <v>45</v>
      </c>
      <c r="H19371" s="1" t="s">
        <v>45</v>
      </c>
      <c r="I19371" s="1" t="s">
        <v>91</v>
      </c>
      <c r="J19371" s="1" t="s">
        <v>85</v>
      </c>
      <c r="K19371">
        <v>1965</v>
      </c>
      <c r="L19371">
        <v>4</v>
      </c>
      <c r="M19371">
        <v>1200</v>
      </c>
      <c r="N19371">
        <v>248</v>
      </c>
      <c r="O19371" t="s">
        <v>26633</v>
      </c>
      <c r="P19371" s="1" t="s">
        <v>67</v>
      </c>
      <c r="Q19371" s="1" t="s">
        <v>86</v>
      </c>
      <c r="R19371" t="b">
        <v>0</v>
      </c>
      <c r="S19371">
        <v>11</v>
      </c>
      <c r="T19371">
        <v>50</v>
      </c>
      <c r="U19371" t="s">
        <v>26633</v>
      </c>
      <c r="V19371" s="1" t="s">
        <v>50</v>
      </c>
      <c r="W19371">
        <v>8</v>
      </c>
      <c r="X19371">
        <v>4</v>
      </c>
      <c r="Y19371" s="1" t="s">
        <v>3848</v>
      </c>
      <c r="Z19371">
        <v>1</v>
      </c>
      <c r="AA19371">
        <v>1</v>
      </c>
      <c r="AB19371" t="b">
        <v>1</v>
      </c>
      <c r="AC19371" t="b">
        <v>0</v>
      </c>
      <c r="AD19371" t="s">
        <v>26633</v>
      </c>
      <c r="AE19371" t="b">
        <v>0</v>
      </c>
      <c r="AF19371" t="s">
        <v>26633</v>
      </c>
      <c r="AG19371" t="b">
        <v>0</v>
      </c>
      <c r="AH19371" t="b">
        <v>0</v>
      </c>
      <c r="AI19371" t="b">
        <v>0</v>
      </c>
      <c r="AJ19371" t="s">
        <v>26633</v>
      </c>
      <c r="AK19371" s="1" t="s">
        <v>26633</v>
      </c>
      <c r="AL19371" t="b">
        <v>0</v>
      </c>
      <c r="AM19371" t="s">
        <v>26633</v>
      </c>
      <c r="AN19371" s="1" t="s">
        <v>26633</v>
      </c>
      <c r="AO19371" t="b">
        <v>0</v>
      </c>
    </row>
    <row r="19372" spans="1:41" x14ac:dyDescent="0.3">
      <c r="A19372" s="1" t="s">
        <v>25849</v>
      </c>
      <c r="B19372">
        <v>1457</v>
      </c>
      <c r="C19372" s="1" t="s">
        <v>4715</v>
      </c>
      <c r="D19372">
        <v>3950000</v>
      </c>
      <c r="E19372" s="1" t="s">
        <v>13208</v>
      </c>
      <c r="F19372" s="1" t="s">
        <v>13209</v>
      </c>
      <c r="G19372" s="1" t="s">
        <v>45</v>
      </c>
      <c r="H19372" s="1" t="s">
        <v>45</v>
      </c>
      <c r="I19372" s="1" t="s">
        <v>72</v>
      </c>
      <c r="J19372" s="1" t="s">
        <v>85</v>
      </c>
      <c r="K19372">
        <v>1976</v>
      </c>
      <c r="L19372">
        <v>4</v>
      </c>
      <c r="M19372">
        <v>619</v>
      </c>
      <c r="N19372">
        <v>160</v>
      </c>
      <c r="O19372">
        <v>1</v>
      </c>
      <c r="P19372" s="1" t="s">
        <v>67</v>
      </c>
      <c r="Q19372" s="1" t="s">
        <v>68</v>
      </c>
      <c r="R19372" t="b">
        <v>0</v>
      </c>
      <c r="S19372">
        <v>12</v>
      </c>
      <c r="T19372">
        <v>25</v>
      </c>
      <c r="U19372" t="b">
        <v>1</v>
      </c>
      <c r="V19372" s="1" t="s">
        <v>63</v>
      </c>
      <c r="W19372">
        <v>11</v>
      </c>
      <c r="X19372">
        <v>3</v>
      </c>
      <c r="Y19372" s="1" t="s">
        <v>25850</v>
      </c>
      <c r="Z19372">
        <v>1</v>
      </c>
      <c r="AA19372">
        <v>2</v>
      </c>
      <c r="AB19372" t="b">
        <v>1</v>
      </c>
      <c r="AC19372" t="b">
        <v>1</v>
      </c>
      <c r="AD19372">
        <v>15</v>
      </c>
      <c r="AE19372" t="b">
        <v>1</v>
      </c>
      <c r="AF19372">
        <v>110</v>
      </c>
      <c r="AG19372" t="b">
        <v>0</v>
      </c>
      <c r="AH19372" t="b">
        <v>0</v>
      </c>
      <c r="AI19372" t="b">
        <v>0</v>
      </c>
      <c r="AJ19372" t="s">
        <v>26633</v>
      </c>
      <c r="AK19372" s="1" t="s">
        <v>26633</v>
      </c>
      <c r="AL19372" t="b">
        <v>0</v>
      </c>
      <c r="AM19372" t="s">
        <v>26633</v>
      </c>
      <c r="AN19372" s="1" t="s">
        <v>26633</v>
      </c>
      <c r="AO19372" t="b">
        <v>0</v>
      </c>
    </row>
    <row r="19373" spans="1:41" x14ac:dyDescent="0.3">
      <c r="A19373" s="1" t="s">
        <v>25851</v>
      </c>
      <c r="B19373">
        <v>1030</v>
      </c>
      <c r="C19373" s="1" t="s">
        <v>96</v>
      </c>
      <c r="D19373">
        <v>4000000</v>
      </c>
      <c r="E19373" s="1" t="s">
        <v>13208</v>
      </c>
      <c r="F19373" s="1" t="s">
        <v>13209</v>
      </c>
      <c r="G19373" s="1" t="s">
        <v>45</v>
      </c>
      <c r="H19373" s="1" t="s">
        <v>45</v>
      </c>
      <c r="I19373" s="1" t="s">
        <v>61</v>
      </c>
      <c r="J19373" s="1" t="s">
        <v>26633</v>
      </c>
      <c r="K19373">
        <v>1920</v>
      </c>
      <c r="L19373">
        <v>2</v>
      </c>
      <c r="M19373">
        <v>130</v>
      </c>
      <c r="N19373">
        <v>132</v>
      </c>
      <c r="O19373">
        <v>2</v>
      </c>
      <c r="P19373" s="1" t="s">
        <v>629</v>
      </c>
      <c r="Q19373" s="1" t="s">
        <v>68</v>
      </c>
      <c r="R19373" t="b">
        <v>0</v>
      </c>
      <c r="S19373">
        <v>12</v>
      </c>
      <c r="T19373">
        <v>30</v>
      </c>
      <c r="U19373" t="b">
        <v>1</v>
      </c>
      <c r="V19373" s="1" t="s">
        <v>138</v>
      </c>
      <c r="W19373">
        <v>11</v>
      </c>
      <c r="X19373">
        <v>3</v>
      </c>
      <c r="Y19373" s="1" t="s">
        <v>25852</v>
      </c>
      <c r="Z19373">
        <v>1</v>
      </c>
      <c r="AA19373">
        <v>2</v>
      </c>
      <c r="AB19373" t="b">
        <v>1</v>
      </c>
      <c r="AC19373" t="b">
        <v>0</v>
      </c>
      <c r="AD19373" t="s">
        <v>26633</v>
      </c>
      <c r="AE19373" t="b">
        <v>1</v>
      </c>
      <c r="AF19373" t="s">
        <v>26633</v>
      </c>
      <c r="AG19373" t="b">
        <v>0</v>
      </c>
      <c r="AH19373" t="b">
        <v>0</v>
      </c>
      <c r="AI19373" t="b">
        <v>1</v>
      </c>
      <c r="AJ19373">
        <v>13</v>
      </c>
      <c r="AK19373" s="1" t="s">
        <v>26633</v>
      </c>
      <c r="AL19373" t="b">
        <v>1</v>
      </c>
      <c r="AM19373">
        <v>20</v>
      </c>
      <c r="AN19373" s="1" t="s">
        <v>26633</v>
      </c>
      <c r="AO19373" t="b">
        <v>0</v>
      </c>
    </row>
    <row r="19374" spans="1:41" x14ac:dyDescent="0.3">
      <c r="A19374" s="1" t="s">
        <v>25853</v>
      </c>
      <c r="B19374">
        <v>7180</v>
      </c>
      <c r="C19374" s="1" t="s">
        <v>10048</v>
      </c>
      <c r="D19374">
        <v>4150000</v>
      </c>
      <c r="E19374" s="1" t="s">
        <v>13208</v>
      </c>
      <c r="F19374" s="1" t="s">
        <v>13209</v>
      </c>
      <c r="G19374" s="1" t="s">
        <v>45</v>
      </c>
      <c r="H19374" s="1" t="s">
        <v>45</v>
      </c>
      <c r="I19374" s="1" t="s">
        <v>46</v>
      </c>
      <c r="J19374" s="1" t="s">
        <v>47</v>
      </c>
      <c r="K19374">
        <v>2017</v>
      </c>
      <c r="L19374">
        <v>3</v>
      </c>
      <c r="M19374">
        <v>452</v>
      </c>
      <c r="N19374">
        <v>143</v>
      </c>
      <c r="O19374" t="s">
        <v>26633</v>
      </c>
      <c r="P19374" s="1" t="s">
        <v>48</v>
      </c>
      <c r="Q19374" s="1" t="s">
        <v>56</v>
      </c>
      <c r="R19374" t="b">
        <v>0</v>
      </c>
      <c r="S19374">
        <v>12</v>
      </c>
      <c r="T19374">
        <v>27</v>
      </c>
      <c r="U19374" t="b">
        <v>1</v>
      </c>
      <c r="V19374" s="1" t="s">
        <v>63</v>
      </c>
      <c r="W19374">
        <v>12</v>
      </c>
      <c r="X19374">
        <v>3</v>
      </c>
      <c r="Y19374" s="1" t="s">
        <v>9089</v>
      </c>
      <c r="Z19374">
        <v>1</v>
      </c>
      <c r="AA19374">
        <v>2</v>
      </c>
      <c r="AB19374" t="b">
        <v>0</v>
      </c>
      <c r="AC19374" t="b">
        <v>0</v>
      </c>
      <c r="AD19374" t="s">
        <v>26633</v>
      </c>
      <c r="AE19374" t="b">
        <v>0</v>
      </c>
      <c r="AF19374" t="s">
        <v>26633</v>
      </c>
      <c r="AG19374" t="b">
        <v>1</v>
      </c>
      <c r="AH19374" t="b">
        <v>0</v>
      </c>
      <c r="AI19374" t="b">
        <v>1</v>
      </c>
      <c r="AJ19374">
        <v>55</v>
      </c>
      <c r="AK19374" s="1" t="s">
        <v>26633</v>
      </c>
      <c r="AL19374" t="b">
        <v>0</v>
      </c>
      <c r="AM19374" t="s">
        <v>26633</v>
      </c>
      <c r="AN19374" s="1" t="s">
        <v>26633</v>
      </c>
      <c r="AO19374" t="b">
        <v>0</v>
      </c>
    </row>
    <row r="19375" spans="1:41" x14ac:dyDescent="0.3">
      <c r="A19375" s="1" t="s">
        <v>25854</v>
      </c>
      <c r="B19375">
        <v>6800</v>
      </c>
      <c r="C19375" s="1" t="s">
        <v>3599</v>
      </c>
      <c r="D19375">
        <v>3300000</v>
      </c>
      <c r="E19375" s="1" t="s">
        <v>13208</v>
      </c>
      <c r="F19375" s="1" t="s">
        <v>13209</v>
      </c>
      <c r="G19375" s="1" t="s">
        <v>45</v>
      </c>
      <c r="H19375" s="1" t="s">
        <v>1627</v>
      </c>
      <c r="I19375" s="1" t="s">
        <v>72</v>
      </c>
      <c r="J19375" s="1" t="s">
        <v>85</v>
      </c>
      <c r="K19375" t="s">
        <v>26633</v>
      </c>
      <c r="L19375">
        <v>4</v>
      </c>
      <c r="M19375">
        <v>1780</v>
      </c>
      <c r="N19375">
        <v>281</v>
      </c>
      <c r="O19375" t="s">
        <v>26633</v>
      </c>
      <c r="P19375" s="1" t="s">
        <v>431</v>
      </c>
      <c r="Q19375" s="1" t="s">
        <v>26633</v>
      </c>
      <c r="R19375" t="b">
        <v>0</v>
      </c>
      <c r="S19375">
        <v>12</v>
      </c>
      <c r="T19375" t="s">
        <v>26633</v>
      </c>
      <c r="U19375" t="s">
        <v>26633</v>
      </c>
      <c r="V19375" s="1" t="s">
        <v>50</v>
      </c>
      <c r="W19375" t="s">
        <v>26633</v>
      </c>
      <c r="X19375">
        <v>4</v>
      </c>
      <c r="Y19375" s="1" t="s">
        <v>159</v>
      </c>
      <c r="Z19375">
        <v>1</v>
      </c>
      <c r="AA19375">
        <v>3</v>
      </c>
      <c r="AB19375" t="b">
        <v>0</v>
      </c>
      <c r="AC19375" t="b">
        <v>0</v>
      </c>
      <c r="AD19375" t="s">
        <v>26633</v>
      </c>
      <c r="AE19375" t="b">
        <v>1</v>
      </c>
      <c r="AF19375" t="s">
        <v>26633</v>
      </c>
      <c r="AG19375" t="b">
        <v>1</v>
      </c>
      <c r="AH19375" t="b">
        <v>0</v>
      </c>
      <c r="AI19375" t="b">
        <v>0</v>
      </c>
      <c r="AJ19375" t="s">
        <v>26633</v>
      </c>
      <c r="AK19375" s="1" t="s">
        <v>26633</v>
      </c>
      <c r="AL19375" t="b">
        <v>0</v>
      </c>
      <c r="AM19375" t="s">
        <v>26633</v>
      </c>
      <c r="AN19375" s="1" t="s">
        <v>26633</v>
      </c>
      <c r="AO19375" t="b">
        <v>0</v>
      </c>
    </row>
    <row r="19376" spans="1:41" x14ac:dyDescent="0.3">
      <c r="A19376" s="1" t="s">
        <v>25855</v>
      </c>
      <c r="B19376">
        <v>1650</v>
      </c>
      <c r="C19376" s="1" t="s">
        <v>5521</v>
      </c>
      <c r="D19376">
        <v>4150000</v>
      </c>
      <c r="E19376" s="1" t="s">
        <v>13208</v>
      </c>
      <c r="F19376" s="1" t="s">
        <v>13209</v>
      </c>
      <c r="G19376" s="1" t="s">
        <v>45</v>
      </c>
      <c r="H19376" s="1" t="s">
        <v>45</v>
      </c>
      <c r="I19376" s="1" t="s">
        <v>91</v>
      </c>
      <c r="J19376" s="1" t="s">
        <v>85</v>
      </c>
      <c r="K19376">
        <v>1964</v>
      </c>
      <c r="L19376">
        <v>4</v>
      </c>
      <c r="M19376">
        <v>851</v>
      </c>
      <c r="N19376">
        <v>172</v>
      </c>
      <c r="O19376" t="s">
        <v>26633</v>
      </c>
      <c r="P19376" s="1" t="s">
        <v>67</v>
      </c>
      <c r="Q19376" s="1" t="s">
        <v>49</v>
      </c>
      <c r="R19376" t="b">
        <v>0</v>
      </c>
      <c r="S19376">
        <v>10</v>
      </c>
      <c r="T19376">
        <v>22</v>
      </c>
      <c r="U19376" t="s">
        <v>26633</v>
      </c>
      <c r="V19376" s="1" t="s">
        <v>50</v>
      </c>
      <c r="W19376">
        <v>11</v>
      </c>
      <c r="X19376">
        <v>3</v>
      </c>
      <c r="Y19376" s="1" t="s">
        <v>8681</v>
      </c>
      <c r="Z19376">
        <v>1</v>
      </c>
      <c r="AA19376" t="s">
        <v>26633</v>
      </c>
      <c r="AB19376" t="b">
        <v>0</v>
      </c>
      <c r="AC19376" t="b">
        <v>0</v>
      </c>
      <c r="AD19376" t="s">
        <v>26633</v>
      </c>
      <c r="AE19376" t="b">
        <v>1</v>
      </c>
      <c r="AF19376" t="s">
        <v>26633</v>
      </c>
      <c r="AG19376" t="b">
        <v>1</v>
      </c>
      <c r="AH19376" t="b">
        <v>0</v>
      </c>
      <c r="AI19376" t="b">
        <v>1</v>
      </c>
      <c r="AJ19376" t="s">
        <v>26633</v>
      </c>
      <c r="AK19376" s="1" t="s">
        <v>26633</v>
      </c>
      <c r="AL19376" t="b">
        <v>0</v>
      </c>
      <c r="AM19376" t="s">
        <v>26633</v>
      </c>
      <c r="AN19376" s="1" t="s">
        <v>26633</v>
      </c>
      <c r="AO19376" t="b">
        <v>0</v>
      </c>
    </row>
    <row r="19377" spans="1:41" x14ac:dyDescent="0.3">
      <c r="A19377" s="1" t="s">
        <v>25856</v>
      </c>
      <c r="B19377">
        <v>9300</v>
      </c>
      <c r="C19377" s="1" t="s">
        <v>692</v>
      </c>
      <c r="D19377">
        <v>3350000</v>
      </c>
      <c r="E19377" s="1" t="s">
        <v>13208</v>
      </c>
      <c r="F19377" s="1" t="s">
        <v>13209</v>
      </c>
      <c r="G19377" s="1" t="s">
        <v>45</v>
      </c>
      <c r="H19377" s="1" t="s">
        <v>45</v>
      </c>
      <c r="I19377" s="1" t="s">
        <v>81</v>
      </c>
      <c r="J19377" s="1" t="s">
        <v>47</v>
      </c>
      <c r="K19377">
        <v>1957</v>
      </c>
      <c r="L19377">
        <v>3</v>
      </c>
      <c r="M19377">
        <v>280</v>
      </c>
      <c r="N19377">
        <v>130</v>
      </c>
      <c r="O19377">
        <v>2</v>
      </c>
      <c r="P19377" s="1" t="s">
        <v>67</v>
      </c>
      <c r="Q19377" s="1" t="s">
        <v>49</v>
      </c>
      <c r="R19377" t="b">
        <v>0</v>
      </c>
      <c r="S19377">
        <v>11</v>
      </c>
      <c r="T19377">
        <v>22</v>
      </c>
      <c r="U19377" t="b">
        <v>1</v>
      </c>
      <c r="V19377" s="1" t="s">
        <v>50</v>
      </c>
      <c r="W19377">
        <v>13</v>
      </c>
      <c r="X19377">
        <v>2</v>
      </c>
      <c r="Y19377" s="1" t="s">
        <v>6953</v>
      </c>
      <c r="Z19377">
        <v>1</v>
      </c>
      <c r="AA19377">
        <v>2</v>
      </c>
      <c r="AB19377" t="b">
        <v>1</v>
      </c>
      <c r="AC19377" t="b">
        <v>0</v>
      </c>
      <c r="AD19377" t="s">
        <v>26633</v>
      </c>
      <c r="AE19377" t="b">
        <v>0</v>
      </c>
      <c r="AF19377" t="s">
        <v>26633</v>
      </c>
      <c r="AG19377" t="b">
        <v>0</v>
      </c>
      <c r="AH19377" t="b">
        <v>0</v>
      </c>
      <c r="AI19377" t="b">
        <v>1</v>
      </c>
      <c r="AJ19377" t="s">
        <v>26633</v>
      </c>
      <c r="AK19377" s="1" t="s">
        <v>26633</v>
      </c>
      <c r="AL19377" t="b">
        <v>0</v>
      </c>
      <c r="AM19377" t="s">
        <v>26633</v>
      </c>
      <c r="AN19377" s="1" t="s">
        <v>26633</v>
      </c>
      <c r="AO19377" t="b">
        <v>0</v>
      </c>
    </row>
    <row r="19378" spans="1:41" x14ac:dyDescent="0.3">
      <c r="A19378" s="1" t="s">
        <v>25857</v>
      </c>
      <c r="B19378">
        <v>9000</v>
      </c>
      <c r="C19378" s="1" t="s">
        <v>375</v>
      </c>
      <c r="D19378">
        <v>3350000</v>
      </c>
      <c r="E19378" s="1" t="s">
        <v>13208</v>
      </c>
      <c r="F19378" s="1" t="s">
        <v>13209</v>
      </c>
      <c r="G19378" s="1" t="s">
        <v>45</v>
      </c>
      <c r="H19378" s="1" t="s">
        <v>45</v>
      </c>
      <c r="I19378" s="1" t="s">
        <v>72</v>
      </c>
      <c r="J19378" s="1" t="s">
        <v>47</v>
      </c>
      <c r="K19378">
        <v>1957</v>
      </c>
      <c r="L19378">
        <v>2</v>
      </c>
      <c r="M19378">
        <v>191</v>
      </c>
      <c r="N19378">
        <v>145</v>
      </c>
      <c r="O19378" t="s">
        <v>26633</v>
      </c>
      <c r="P19378" s="1" t="s">
        <v>431</v>
      </c>
      <c r="Q19378" s="1" t="s">
        <v>49</v>
      </c>
      <c r="R19378" t="b">
        <v>0</v>
      </c>
      <c r="S19378">
        <v>8</v>
      </c>
      <c r="T19378" t="s">
        <v>26633</v>
      </c>
      <c r="U19378" t="s">
        <v>26633</v>
      </c>
      <c r="V19378" s="1" t="s">
        <v>229</v>
      </c>
      <c r="W19378" t="s">
        <v>26633</v>
      </c>
      <c r="X19378">
        <v>2</v>
      </c>
      <c r="Y19378" s="1" t="s">
        <v>159</v>
      </c>
      <c r="Z19378">
        <v>1</v>
      </c>
      <c r="AA19378" t="s">
        <v>26633</v>
      </c>
      <c r="AB19378" t="b">
        <v>0</v>
      </c>
      <c r="AC19378" t="b">
        <v>0</v>
      </c>
      <c r="AD19378" t="s">
        <v>26633</v>
      </c>
      <c r="AE19378" t="b">
        <v>0</v>
      </c>
      <c r="AF19378" t="s">
        <v>26633</v>
      </c>
      <c r="AG19378" t="b">
        <v>1</v>
      </c>
      <c r="AH19378" t="b">
        <v>0</v>
      </c>
      <c r="AI19378" t="b">
        <v>1</v>
      </c>
      <c r="AJ19378" t="s">
        <v>26633</v>
      </c>
      <c r="AK19378" s="1" t="s">
        <v>26633</v>
      </c>
      <c r="AL19378" t="b">
        <v>0</v>
      </c>
      <c r="AM19378" t="s">
        <v>26633</v>
      </c>
      <c r="AN19378" s="1" t="s">
        <v>26633</v>
      </c>
      <c r="AO19378" t="b">
        <v>0</v>
      </c>
    </row>
    <row r="19379" spans="1:41" x14ac:dyDescent="0.3">
      <c r="A19379" s="1" t="s">
        <v>25858</v>
      </c>
      <c r="B19379">
        <v>1030</v>
      </c>
      <c r="C19379" s="1" t="s">
        <v>96</v>
      </c>
      <c r="D19379">
        <v>3400000</v>
      </c>
      <c r="E19379" s="1" t="s">
        <v>13208</v>
      </c>
      <c r="F19379" s="1" t="s">
        <v>13209</v>
      </c>
      <c r="G19379" s="1" t="s">
        <v>45</v>
      </c>
      <c r="H19379" s="1" t="s">
        <v>45</v>
      </c>
      <c r="I19379" s="1" t="s">
        <v>61</v>
      </c>
      <c r="J19379" s="1" t="s">
        <v>47</v>
      </c>
      <c r="K19379">
        <v>1900</v>
      </c>
      <c r="L19379">
        <v>2</v>
      </c>
      <c r="M19379">
        <v>90</v>
      </c>
      <c r="N19379">
        <v>200</v>
      </c>
      <c r="O19379" t="s">
        <v>26633</v>
      </c>
      <c r="P19379" s="1" t="s">
        <v>431</v>
      </c>
      <c r="Q19379" s="1" t="s">
        <v>49</v>
      </c>
      <c r="R19379" t="b">
        <v>0</v>
      </c>
      <c r="S19379">
        <v>13</v>
      </c>
      <c r="T19379">
        <v>30</v>
      </c>
      <c r="U19379" t="s">
        <v>26633</v>
      </c>
      <c r="V19379" s="1" t="s">
        <v>50</v>
      </c>
      <c r="W19379" t="s">
        <v>26633</v>
      </c>
      <c r="X19379">
        <v>5</v>
      </c>
      <c r="Y19379" s="1" t="s">
        <v>25859</v>
      </c>
      <c r="Z19379">
        <v>2</v>
      </c>
      <c r="AA19379">
        <v>2</v>
      </c>
      <c r="AB19379" t="b">
        <v>0</v>
      </c>
      <c r="AC19379" t="b">
        <v>0</v>
      </c>
      <c r="AD19379" t="s">
        <v>26633</v>
      </c>
      <c r="AE19379" t="b">
        <v>1</v>
      </c>
      <c r="AF19379" t="s">
        <v>26633</v>
      </c>
      <c r="AG19379" t="b">
        <v>0</v>
      </c>
      <c r="AH19379" t="b">
        <v>0</v>
      </c>
      <c r="AI19379" t="b">
        <v>1</v>
      </c>
      <c r="AJ19379" t="s">
        <v>26633</v>
      </c>
      <c r="AK19379" s="1" t="s">
        <v>26633</v>
      </c>
      <c r="AL19379" t="b">
        <v>0</v>
      </c>
      <c r="AM19379" t="s">
        <v>26633</v>
      </c>
      <c r="AN19379" s="1" t="s">
        <v>26633</v>
      </c>
      <c r="AO19379" t="b">
        <v>0</v>
      </c>
    </row>
    <row r="19380" spans="1:41" x14ac:dyDescent="0.3">
      <c r="A19380" s="1" t="s">
        <v>25860</v>
      </c>
      <c r="B19380">
        <v>1120</v>
      </c>
      <c r="C19380" s="1" t="s">
        <v>53</v>
      </c>
      <c r="D19380">
        <v>4590000</v>
      </c>
      <c r="E19380" s="1" t="s">
        <v>13208</v>
      </c>
      <c r="F19380" s="1" t="s">
        <v>13209</v>
      </c>
      <c r="G19380" s="1" t="s">
        <v>45</v>
      </c>
      <c r="H19380" s="1" t="s">
        <v>45</v>
      </c>
      <c r="I19380" s="1" t="s">
        <v>72</v>
      </c>
      <c r="J19380" s="1" t="s">
        <v>26633</v>
      </c>
      <c r="K19380">
        <v>1950</v>
      </c>
      <c r="L19380">
        <v>2</v>
      </c>
      <c r="M19380">
        <v>102</v>
      </c>
      <c r="N19380">
        <v>166</v>
      </c>
      <c r="O19380">
        <v>2</v>
      </c>
      <c r="P19380" s="1" t="s">
        <v>67</v>
      </c>
      <c r="Q19380" s="1" t="s">
        <v>56</v>
      </c>
      <c r="R19380" t="b">
        <v>0</v>
      </c>
      <c r="S19380">
        <v>12</v>
      </c>
      <c r="T19380" t="s">
        <v>26633</v>
      </c>
      <c r="U19380" t="s">
        <v>26633</v>
      </c>
      <c r="V19380" s="1" t="s">
        <v>50</v>
      </c>
      <c r="W19380" t="s">
        <v>26633</v>
      </c>
      <c r="X19380">
        <v>4</v>
      </c>
      <c r="Y19380" s="1" t="s">
        <v>159</v>
      </c>
      <c r="Z19380">
        <v>2</v>
      </c>
      <c r="AA19380">
        <v>3</v>
      </c>
      <c r="AB19380" t="b">
        <v>0</v>
      </c>
      <c r="AC19380" t="b">
        <v>0</v>
      </c>
      <c r="AD19380" t="s">
        <v>26633</v>
      </c>
      <c r="AE19380" t="b">
        <v>0</v>
      </c>
      <c r="AF19380" t="s">
        <v>26633</v>
      </c>
      <c r="AG19380" t="b">
        <v>0</v>
      </c>
      <c r="AH19380" t="b">
        <v>0</v>
      </c>
      <c r="AI19380" t="b">
        <v>1</v>
      </c>
      <c r="AJ19380">
        <v>2</v>
      </c>
      <c r="AK19380" s="1" t="s">
        <v>26633</v>
      </c>
      <c r="AL19380" t="b">
        <v>1</v>
      </c>
      <c r="AM19380">
        <v>43</v>
      </c>
      <c r="AN19380" s="1" t="s">
        <v>26633</v>
      </c>
      <c r="AO19380" t="b">
        <v>0</v>
      </c>
    </row>
    <row r="19381" spans="1:41" x14ac:dyDescent="0.3">
      <c r="A19381" s="1" t="s">
        <v>25861</v>
      </c>
      <c r="B19381">
        <v>4000</v>
      </c>
      <c r="C19381" s="1" t="s">
        <v>450</v>
      </c>
      <c r="D19381">
        <v>4650000</v>
      </c>
      <c r="E19381" s="1" t="s">
        <v>13208</v>
      </c>
      <c r="F19381" s="1" t="s">
        <v>13209</v>
      </c>
      <c r="G19381" s="1" t="s">
        <v>45</v>
      </c>
      <c r="H19381" s="1" t="s">
        <v>613</v>
      </c>
      <c r="I19381" s="1" t="s">
        <v>81</v>
      </c>
      <c r="J19381" s="1" t="s">
        <v>47</v>
      </c>
      <c r="K19381">
        <v>1995</v>
      </c>
      <c r="L19381">
        <v>3</v>
      </c>
      <c r="M19381" t="s">
        <v>26633</v>
      </c>
      <c r="N19381">
        <v>232</v>
      </c>
      <c r="O19381">
        <v>3</v>
      </c>
      <c r="P19381" s="1" t="s">
        <v>67</v>
      </c>
      <c r="Q19381" s="1" t="s">
        <v>49</v>
      </c>
      <c r="R19381" t="b">
        <v>0</v>
      </c>
      <c r="S19381">
        <v>11</v>
      </c>
      <c r="T19381" t="s">
        <v>26633</v>
      </c>
      <c r="U19381" t="s">
        <v>26633</v>
      </c>
      <c r="V19381" s="1" t="s">
        <v>50</v>
      </c>
      <c r="W19381" t="s">
        <v>26633</v>
      </c>
      <c r="X19381">
        <v>2</v>
      </c>
      <c r="Y19381" s="1" t="s">
        <v>1028</v>
      </c>
      <c r="Z19381">
        <v>2</v>
      </c>
      <c r="AA19381">
        <v>4</v>
      </c>
      <c r="AB19381" t="b">
        <v>0</v>
      </c>
      <c r="AC19381" t="b">
        <v>1</v>
      </c>
      <c r="AD19381" t="s">
        <v>26633</v>
      </c>
      <c r="AE19381" t="b">
        <v>1</v>
      </c>
      <c r="AF19381" t="s">
        <v>26633</v>
      </c>
      <c r="AG19381" t="b">
        <v>0</v>
      </c>
      <c r="AH19381" t="b">
        <v>0</v>
      </c>
      <c r="AI19381" t="b">
        <v>0</v>
      </c>
      <c r="AJ19381" t="s">
        <v>26633</v>
      </c>
      <c r="AK19381" s="1" t="s">
        <v>26633</v>
      </c>
      <c r="AL19381" t="b">
        <v>0</v>
      </c>
      <c r="AM19381" t="s">
        <v>26633</v>
      </c>
      <c r="AN19381" s="1" t="s">
        <v>26633</v>
      </c>
      <c r="AO19381" t="b">
        <v>0</v>
      </c>
    </row>
    <row r="19382" spans="1:41" x14ac:dyDescent="0.3">
      <c r="A19382" s="1" t="s">
        <v>25862</v>
      </c>
      <c r="B19382">
        <v>4458</v>
      </c>
      <c r="C19382" s="1" t="s">
        <v>25863</v>
      </c>
      <c r="D19382">
        <v>4790000</v>
      </c>
      <c r="E19382" s="1" t="s">
        <v>13208</v>
      </c>
      <c r="F19382" s="1" t="s">
        <v>13209</v>
      </c>
      <c r="G19382" s="1" t="s">
        <v>45</v>
      </c>
      <c r="H19382" s="1" t="s">
        <v>182</v>
      </c>
      <c r="I19382" s="1" t="s">
        <v>72</v>
      </c>
      <c r="J19382" s="1" t="s">
        <v>85</v>
      </c>
      <c r="K19382" t="s">
        <v>26633</v>
      </c>
      <c r="L19382">
        <v>4</v>
      </c>
      <c r="M19382">
        <v>1343</v>
      </c>
      <c r="N19382">
        <v>250</v>
      </c>
      <c r="O19382">
        <v>2</v>
      </c>
      <c r="P19382" s="1" t="s">
        <v>67</v>
      </c>
      <c r="Q19382" s="1" t="s">
        <v>68</v>
      </c>
      <c r="R19382" t="b">
        <v>0</v>
      </c>
      <c r="S19382">
        <v>17</v>
      </c>
      <c r="T19382">
        <v>20</v>
      </c>
      <c r="U19382" t="b">
        <v>1</v>
      </c>
      <c r="V19382" s="1" t="s">
        <v>50</v>
      </c>
      <c r="W19382">
        <v>32</v>
      </c>
      <c r="X19382">
        <v>5</v>
      </c>
      <c r="Y19382" s="1" t="s">
        <v>25864</v>
      </c>
      <c r="Z19382">
        <v>3</v>
      </c>
      <c r="AA19382">
        <v>3</v>
      </c>
      <c r="AB19382" t="b">
        <v>1</v>
      </c>
      <c r="AC19382" t="b">
        <v>1</v>
      </c>
      <c r="AD19382">
        <v>8</v>
      </c>
      <c r="AE19382" t="b">
        <v>1</v>
      </c>
      <c r="AF19382">
        <v>8</v>
      </c>
      <c r="AG19382" t="b">
        <v>0</v>
      </c>
      <c r="AH19382" t="b">
        <v>0</v>
      </c>
      <c r="AI19382" t="b">
        <v>0</v>
      </c>
      <c r="AJ19382">
        <v>30</v>
      </c>
      <c r="AK19382" s="1" t="s">
        <v>26633</v>
      </c>
      <c r="AL19382" t="b">
        <v>1</v>
      </c>
      <c r="AM19382">
        <v>1000</v>
      </c>
      <c r="AN19382" s="1" t="s">
        <v>26633</v>
      </c>
      <c r="AO19382" t="b">
        <v>1</v>
      </c>
    </row>
    <row r="19383" spans="1:41" x14ac:dyDescent="0.3">
      <c r="A19383" s="1" t="s">
        <v>25865</v>
      </c>
      <c r="B19383">
        <v>9230</v>
      </c>
      <c r="C19383" s="1" t="s">
        <v>1352</v>
      </c>
      <c r="D19383">
        <v>4990000</v>
      </c>
      <c r="E19383" s="1" t="s">
        <v>13208</v>
      </c>
      <c r="F19383" s="1" t="s">
        <v>13209</v>
      </c>
      <c r="G19383" s="1" t="s">
        <v>45</v>
      </c>
      <c r="H19383" s="1" t="s">
        <v>45</v>
      </c>
      <c r="I19383" s="1" t="s">
        <v>81</v>
      </c>
      <c r="J19383" s="1" t="s">
        <v>47</v>
      </c>
      <c r="K19383">
        <v>1978</v>
      </c>
      <c r="L19383">
        <v>4</v>
      </c>
      <c r="M19383">
        <v>7609</v>
      </c>
      <c r="N19383">
        <v>183</v>
      </c>
      <c r="O19383">
        <v>2</v>
      </c>
      <c r="P19383" s="1" t="s">
        <v>431</v>
      </c>
      <c r="Q19383" s="1" t="s">
        <v>86</v>
      </c>
      <c r="R19383" t="b">
        <v>0</v>
      </c>
      <c r="S19383">
        <v>10</v>
      </c>
      <c r="T19383">
        <v>36</v>
      </c>
      <c r="U19383" t="s">
        <v>26633</v>
      </c>
      <c r="V19383" s="1" t="s">
        <v>63</v>
      </c>
      <c r="W19383">
        <v>7</v>
      </c>
      <c r="X19383">
        <v>3</v>
      </c>
      <c r="Y19383" s="1" t="s">
        <v>25866</v>
      </c>
      <c r="Z19383">
        <v>1</v>
      </c>
      <c r="AA19383">
        <v>1</v>
      </c>
      <c r="AB19383" t="b">
        <v>1</v>
      </c>
      <c r="AC19383" t="b">
        <v>0</v>
      </c>
      <c r="AD19383" t="s">
        <v>26633</v>
      </c>
      <c r="AE19383" t="b">
        <v>0</v>
      </c>
      <c r="AF19383" t="s">
        <v>26633</v>
      </c>
      <c r="AG19383" t="b">
        <v>0</v>
      </c>
      <c r="AH19383" t="b">
        <v>0</v>
      </c>
      <c r="AI19383" t="b">
        <v>0</v>
      </c>
      <c r="AJ19383" t="s">
        <v>26633</v>
      </c>
      <c r="AK19383" s="1" t="s">
        <v>26633</v>
      </c>
      <c r="AL19383" t="b">
        <v>0</v>
      </c>
      <c r="AM19383" t="s">
        <v>26633</v>
      </c>
      <c r="AN19383" s="1" t="s">
        <v>26633</v>
      </c>
      <c r="AO19383" t="b">
        <v>0</v>
      </c>
    </row>
    <row r="19384" spans="1:41" x14ac:dyDescent="0.3">
      <c r="A19384" s="1" t="s">
        <v>25867</v>
      </c>
      <c r="B19384">
        <v>9700</v>
      </c>
      <c r="C19384" s="1" t="s">
        <v>549</v>
      </c>
      <c r="D19384">
        <v>4490000</v>
      </c>
      <c r="E19384" s="1" t="s">
        <v>13208</v>
      </c>
      <c r="F19384" s="1" t="s">
        <v>13209</v>
      </c>
      <c r="G19384" s="1" t="s">
        <v>45</v>
      </c>
      <c r="H19384" s="1" t="s">
        <v>2812</v>
      </c>
      <c r="I19384" s="1" t="s">
        <v>91</v>
      </c>
      <c r="J19384" s="1" t="s">
        <v>62</v>
      </c>
      <c r="K19384" t="s">
        <v>26633</v>
      </c>
      <c r="L19384">
        <v>2</v>
      </c>
      <c r="M19384">
        <v>190</v>
      </c>
      <c r="N19384">
        <v>215</v>
      </c>
      <c r="O19384" t="s">
        <v>26633</v>
      </c>
      <c r="P19384" s="1" t="s">
        <v>26633</v>
      </c>
      <c r="Q19384" s="1" t="s">
        <v>26633</v>
      </c>
      <c r="R19384" t="b">
        <v>0</v>
      </c>
      <c r="S19384">
        <v>13</v>
      </c>
      <c r="T19384">
        <v>45</v>
      </c>
      <c r="U19384" t="s">
        <v>26633</v>
      </c>
      <c r="V19384" s="1" t="s">
        <v>50</v>
      </c>
      <c r="W19384" t="s">
        <v>26633</v>
      </c>
      <c r="X19384">
        <v>3</v>
      </c>
      <c r="Y19384" s="1" t="s">
        <v>69</v>
      </c>
      <c r="Z19384">
        <v>3</v>
      </c>
      <c r="AA19384">
        <v>3</v>
      </c>
      <c r="AB19384" t="b">
        <v>0</v>
      </c>
      <c r="AC19384" t="b">
        <v>0</v>
      </c>
      <c r="AD19384" t="s">
        <v>26633</v>
      </c>
      <c r="AE19384" t="b">
        <v>1</v>
      </c>
      <c r="AF19384" t="s">
        <v>26633</v>
      </c>
      <c r="AG19384" t="b">
        <v>0</v>
      </c>
      <c r="AH19384" t="b">
        <v>0</v>
      </c>
      <c r="AI19384" t="b">
        <v>1</v>
      </c>
      <c r="AJ19384">
        <v>45</v>
      </c>
      <c r="AK19384" s="1" t="s">
        <v>26633</v>
      </c>
      <c r="AL19384" t="b">
        <v>1</v>
      </c>
      <c r="AM19384">
        <v>105</v>
      </c>
      <c r="AN19384" s="1" t="s">
        <v>26633</v>
      </c>
      <c r="AO19384" t="b">
        <v>0</v>
      </c>
    </row>
    <row r="19385" spans="1:41" x14ac:dyDescent="0.3">
      <c r="A19385" s="1" t="s">
        <v>25868</v>
      </c>
      <c r="B19385">
        <v>2800</v>
      </c>
      <c r="C19385" s="1" t="s">
        <v>185</v>
      </c>
      <c r="D19385">
        <v>5400000</v>
      </c>
      <c r="E19385" s="1" t="s">
        <v>13208</v>
      </c>
      <c r="F19385" s="1" t="s">
        <v>13209</v>
      </c>
      <c r="G19385" s="1" t="s">
        <v>45</v>
      </c>
      <c r="H19385" s="1" t="s">
        <v>178</v>
      </c>
      <c r="I19385" s="1" t="s">
        <v>81</v>
      </c>
      <c r="J19385" s="1" t="s">
        <v>47</v>
      </c>
      <c r="K19385" t="s">
        <v>26633</v>
      </c>
      <c r="L19385" t="s">
        <v>26633</v>
      </c>
      <c r="M19385">
        <v>135</v>
      </c>
      <c r="N19385">
        <v>258</v>
      </c>
      <c r="O19385" t="s">
        <v>26633</v>
      </c>
      <c r="P19385" s="1" t="s">
        <v>431</v>
      </c>
      <c r="Q19385" s="1" t="s">
        <v>26633</v>
      </c>
      <c r="R19385" t="b">
        <v>0</v>
      </c>
      <c r="S19385">
        <v>13</v>
      </c>
      <c r="T19385">
        <v>57</v>
      </c>
      <c r="U19385" t="s">
        <v>26633</v>
      </c>
      <c r="V19385" s="1" t="s">
        <v>261</v>
      </c>
      <c r="W19385">
        <v>4</v>
      </c>
      <c r="X19385">
        <v>5</v>
      </c>
      <c r="Y19385" s="1" t="s">
        <v>25869</v>
      </c>
      <c r="Z19385" t="s">
        <v>26633</v>
      </c>
      <c r="AA19385">
        <v>3</v>
      </c>
      <c r="AB19385" t="b">
        <v>0</v>
      </c>
      <c r="AC19385" t="b">
        <v>0</v>
      </c>
      <c r="AD19385" t="s">
        <v>26633</v>
      </c>
      <c r="AE19385" t="b">
        <v>1</v>
      </c>
      <c r="AF19385" t="s">
        <v>26633</v>
      </c>
      <c r="AG19385" t="b">
        <v>0</v>
      </c>
      <c r="AH19385" t="b">
        <v>0</v>
      </c>
      <c r="AI19385" t="b">
        <v>0</v>
      </c>
      <c r="AJ19385" t="s">
        <v>26633</v>
      </c>
      <c r="AK19385" s="1" t="s">
        <v>26633</v>
      </c>
      <c r="AL19385" t="b">
        <v>0</v>
      </c>
      <c r="AM19385" t="s">
        <v>26633</v>
      </c>
      <c r="AN19385" s="1" t="s">
        <v>26633</v>
      </c>
      <c r="AO19385" t="b">
        <v>0</v>
      </c>
    </row>
    <row r="19386" spans="1:41" x14ac:dyDescent="0.3">
      <c r="A19386" s="1" t="s">
        <v>25870</v>
      </c>
      <c r="B19386">
        <v>1030</v>
      </c>
      <c r="C19386" s="1" t="s">
        <v>96</v>
      </c>
      <c r="D19386">
        <v>5150000</v>
      </c>
      <c r="E19386" s="1" t="s">
        <v>13208</v>
      </c>
      <c r="F19386" s="1" t="s">
        <v>13209</v>
      </c>
      <c r="G19386" s="1" t="s">
        <v>45</v>
      </c>
      <c r="H19386" s="1" t="s">
        <v>45</v>
      </c>
      <c r="I19386" s="1" t="s">
        <v>91</v>
      </c>
      <c r="J19386" s="1" t="s">
        <v>26633</v>
      </c>
      <c r="K19386">
        <v>1930</v>
      </c>
      <c r="L19386">
        <v>2</v>
      </c>
      <c r="M19386">
        <v>140</v>
      </c>
      <c r="N19386">
        <v>180</v>
      </c>
      <c r="O19386" t="s">
        <v>26633</v>
      </c>
      <c r="P19386" s="1" t="s">
        <v>629</v>
      </c>
      <c r="Q19386" s="1" t="s">
        <v>26633</v>
      </c>
      <c r="R19386" t="b">
        <v>0</v>
      </c>
      <c r="S19386">
        <v>13</v>
      </c>
      <c r="T19386">
        <v>15</v>
      </c>
      <c r="U19386" t="b">
        <v>1</v>
      </c>
      <c r="V19386" s="1" t="s">
        <v>229</v>
      </c>
      <c r="W19386" t="s">
        <v>26633</v>
      </c>
      <c r="X19386">
        <v>4</v>
      </c>
      <c r="Y19386" s="1" t="s">
        <v>25871</v>
      </c>
      <c r="Z19386">
        <v>2</v>
      </c>
      <c r="AA19386">
        <v>2</v>
      </c>
      <c r="AB19386" t="b">
        <v>0</v>
      </c>
      <c r="AC19386" t="b">
        <v>0</v>
      </c>
      <c r="AD19386" t="s">
        <v>26633</v>
      </c>
      <c r="AE19386" t="b">
        <v>0</v>
      </c>
      <c r="AF19386" t="s">
        <v>26633</v>
      </c>
      <c r="AG19386" t="b">
        <v>0</v>
      </c>
      <c r="AH19386" t="b">
        <v>0</v>
      </c>
      <c r="AI19386" t="b">
        <v>0</v>
      </c>
      <c r="AJ19386" t="s">
        <v>26633</v>
      </c>
      <c r="AK19386" s="1" t="s">
        <v>26633</v>
      </c>
      <c r="AL19386" t="b">
        <v>1</v>
      </c>
      <c r="AM19386">
        <v>90</v>
      </c>
      <c r="AN19386" s="1" t="s">
        <v>26633</v>
      </c>
      <c r="AO19386" t="b">
        <v>0</v>
      </c>
    </row>
    <row r="19387" spans="1:41" x14ac:dyDescent="0.3">
      <c r="A19387" s="1" t="s">
        <v>25872</v>
      </c>
      <c r="B19387">
        <v>2440</v>
      </c>
      <c r="C19387" s="1" t="s">
        <v>6436</v>
      </c>
      <c r="D19387">
        <v>5100000</v>
      </c>
      <c r="E19387" s="1" t="s">
        <v>13208</v>
      </c>
      <c r="F19387" s="1" t="s">
        <v>13209</v>
      </c>
      <c r="G19387" s="1" t="s">
        <v>45</v>
      </c>
      <c r="H19387" s="1" t="s">
        <v>45</v>
      </c>
      <c r="I19387" s="1" t="s">
        <v>89</v>
      </c>
      <c r="J19387" s="1" t="s">
        <v>707</v>
      </c>
      <c r="K19387">
        <v>1992</v>
      </c>
      <c r="L19387">
        <v>4</v>
      </c>
      <c r="M19387">
        <v>1071</v>
      </c>
      <c r="N19387">
        <v>220</v>
      </c>
      <c r="O19387">
        <v>1</v>
      </c>
      <c r="P19387" s="1" t="s">
        <v>67</v>
      </c>
      <c r="Q19387" s="1" t="s">
        <v>26633</v>
      </c>
      <c r="R19387" t="b">
        <v>0</v>
      </c>
      <c r="S19387">
        <v>11</v>
      </c>
      <c r="T19387" t="s">
        <v>26633</v>
      </c>
      <c r="U19387" t="s">
        <v>26633</v>
      </c>
      <c r="V19387" s="1" t="s">
        <v>63</v>
      </c>
      <c r="W19387">
        <v>18</v>
      </c>
      <c r="X19387">
        <v>4</v>
      </c>
      <c r="Y19387" s="1" t="s">
        <v>25873</v>
      </c>
      <c r="Z19387">
        <v>2</v>
      </c>
      <c r="AA19387">
        <v>2</v>
      </c>
      <c r="AB19387" t="b">
        <v>0</v>
      </c>
      <c r="AC19387" t="b">
        <v>0</v>
      </c>
      <c r="AD19387" t="s">
        <v>26633</v>
      </c>
      <c r="AE19387" t="b">
        <v>0</v>
      </c>
      <c r="AF19387" t="s">
        <v>26633</v>
      </c>
      <c r="AG19387" t="b">
        <v>0</v>
      </c>
      <c r="AH19387" t="b">
        <v>0</v>
      </c>
      <c r="AI19387" t="b">
        <v>0</v>
      </c>
      <c r="AJ19387" t="s">
        <v>26633</v>
      </c>
      <c r="AK19387" s="1" t="s">
        <v>26633</v>
      </c>
      <c r="AL19387" t="b">
        <v>0</v>
      </c>
      <c r="AM19387" t="s">
        <v>26633</v>
      </c>
      <c r="AN19387" s="1" t="s">
        <v>26633</v>
      </c>
      <c r="AO19387" t="b">
        <v>0</v>
      </c>
    </row>
    <row r="19388" spans="1:41" x14ac:dyDescent="0.3">
      <c r="A19388" s="1" t="s">
        <v>25874</v>
      </c>
      <c r="B19388">
        <v>9700</v>
      </c>
      <c r="C19388" s="1" t="s">
        <v>1418</v>
      </c>
      <c r="D19388">
        <v>4490000</v>
      </c>
      <c r="E19388" s="1" t="s">
        <v>13208</v>
      </c>
      <c r="F19388" s="1" t="s">
        <v>13209</v>
      </c>
      <c r="G19388" s="1" t="s">
        <v>45</v>
      </c>
      <c r="H19388" s="1" t="s">
        <v>45</v>
      </c>
      <c r="I19388" s="1" t="s">
        <v>46</v>
      </c>
      <c r="J19388" s="1" t="s">
        <v>26633</v>
      </c>
      <c r="K19388">
        <v>1919</v>
      </c>
      <c r="L19388">
        <v>3</v>
      </c>
      <c r="M19388">
        <v>299</v>
      </c>
      <c r="N19388">
        <v>304</v>
      </c>
      <c r="O19388">
        <v>3</v>
      </c>
      <c r="P19388" s="1" t="s">
        <v>48</v>
      </c>
      <c r="Q19388" s="1" t="s">
        <v>26633</v>
      </c>
      <c r="R19388" t="b">
        <v>0</v>
      </c>
      <c r="S19388">
        <v>10</v>
      </c>
      <c r="T19388">
        <v>43</v>
      </c>
      <c r="U19388" t="s">
        <v>26633</v>
      </c>
      <c r="V19388" s="1" t="s">
        <v>261</v>
      </c>
      <c r="W19388">
        <v>38</v>
      </c>
      <c r="X19388">
        <v>3</v>
      </c>
      <c r="Y19388" s="1" t="s">
        <v>25875</v>
      </c>
      <c r="Z19388">
        <v>1</v>
      </c>
      <c r="AA19388">
        <v>2</v>
      </c>
      <c r="AB19388" t="b">
        <v>0</v>
      </c>
      <c r="AC19388" t="b">
        <v>0</v>
      </c>
      <c r="AD19388" t="s">
        <v>26633</v>
      </c>
      <c r="AE19388" t="b">
        <v>1</v>
      </c>
      <c r="AF19388">
        <v>54</v>
      </c>
      <c r="AG19388" t="b">
        <v>0</v>
      </c>
      <c r="AH19388" t="b">
        <v>0</v>
      </c>
      <c r="AI19388" t="b">
        <v>1</v>
      </c>
      <c r="AJ19388">
        <v>18</v>
      </c>
      <c r="AK19388" s="1" t="s">
        <v>26633</v>
      </c>
      <c r="AL19388" t="b">
        <v>1</v>
      </c>
      <c r="AM19388">
        <v>96</v>
      </c>
      <c r="AN19388" s="1" t="s">
        <v>890</v>
      </c>
      <c r="AO19388" t="b">
        <v>0</v>
      </c>
    </row>
    <row r="19389" spans="1:41" x14ac:dyDescent="0.3">
      <c r="A19389" s="1" t="s">
        <v>25876</v>
      </c>
      <c r="B19389">
        <v>5370</v>
      </c>
      <c r="C19389" s="1" t="s">
        <v>22945</v>
      </c>
      <c r="D19389">
        <v>4500000</v>
      </c>
      <c r="E19389" s="1" t="s">
        <v>13208</v>
      </c>
      <c r="F19389" s="1" t="s">
        <v>13209</v>
      </c>
      <c r="G19389" s="1" t="s">
        <v>45</v>
      </c>
      <c r="H19389" s="1" t="s">
        <v>182</v>
      </c>
      <c r="I19389" s="1" t="s">
        <v>831</v>
      </c>
      <c r="J19389" s="1" t="s">
        <v>26633</v>
      </c>
      <c r="K19389">
        <v>2021</v>
      </c>
      <c r="L19389">
        <v>4</v>
      </c>
      <c r="M19389">
        <v>1256</v>
      </c>
      <c r="N19389">
        <v>155</v>
      </c>
      <c r="O19389" t="s">
        <v>26633</v>
      </c>
      <c r="P19389" s="1" t="s">
        <v>48</v>
      </c>
      <c r="Q19389" s="1" t="s">
        <v>26633</v>
      </c>
      <c r="R19389" t="b">
        <v>0</v>
      </c>
      <c r="S19389">
        <v>10</v>
      </c>
      <c r="T19389" t="s">
        <v>26633</v>
      </c>
      <c r="U19389" t="s">
        <v>26633</v>
      </c>
      <c r="V19389" s="1" t="s">
        <v>50</v>
      </c>
      <c r="W19389" t="s">
        <v>26633</v>
      </c>
      <c r="X19389">
        <v>4</v>
      </c>
      <c r="Y19389" s="1" t="s">
        <v>159</v>
      </c>
      <c r="Z19389" t="s">
        <v>26633</v>
      </c>
      <c r="AA19389">
        <v>2</v>
      </c>
      <c r="AB19389" t="b">
        <v>0</v>
      </c>
      <c r="AC19389" t="b">
        <v>0</v>
      </c>
      <c r="AD19389" t="s">
        <v>26633</v>
      </c>
      <c r="AE19389" t="b">
        <v>0</v>
      </c>
      <c r="AF19389" t="s">
        <v>26633</v>
      </c>
      <c r="AG19389" t="b">
        <v>0</v>
      </c>
      <c r="AH19389" t="b">
        <v>0</v>
      </c>
      <c r="AI19389" t="b">
        <v>0</v>
      </c>
      <c r="AJ19389" t="s">
        <v>26633</v>
      </c>
      <c r="AK19389" s="1" t="s">
        <v>26633</v>
      </c>
      <c r="AL19389" t="b">
        <v>0</v>
      </c>
      <c r="AM19389" t="s">
        <v>26633</v>
      </c>
      <c r="AN19389" s="1" t="s">
        <v>26633</v>
      </c>
      <c r="AO19389" t="b">
        <v>0</v>
      </c>
    </row>
    <row r="19390" spans="1:41" x14ac:dyDescent="0.3">
      <c r="A19390" s="1" t="s">
        <v>25877</v>
      </c>
      <c r="B19390">
        <v>1853</v>
      </c>
      <c r="C19390" s="1" t="s">
        <v>219</v>
      </c>
      <c r="D19390">
        <v>4680000</v>
      </c>
      <c r="E19390" s="1" t="s">
        <v>13208</v>
      </c>
      <c r="F19390" s="1" t="s">
        <v>13209</v>
      </c>
      <c r="G19390" s="1" t="s">
        <v>45</v>
      </c>
      <c r="H19390" s="1" t="s">
        <v>2812</v>
      </c>
      <c r="I19390" s="1" t="s">
        <v>46</v>
      </c>
      <c r="J19390" s="1" t="s">
        <v>47</v>
      </c>
      <c r="K19390">
        <v>1965</v>
      </c>
      <c r="L19390">
        <v>2</v>
      </c>
      <c r="M19390">
        <v>216</v>
      </c>
      <c r="N19390">
        <v>195</v>
      </c>
      <c r="O19390">
        <v>2</v>
      </c>
      <c r="P19390" s="1" t="s">
        <v>67</v>
      </c>
      <c r="Q19390" s="1" t="s">
        <v>56</v>
      </c>
      <c r="R19390" t="b">
        <v>0</v>
      </c>
      <c r="S19390">
        <v>12</v>
      </c>
      <c r="T19390">
        <v>11</v>
      </c>
      <c r="U19390" t="b">
        <v>1</v>
      </c>
      <c r="V19390" s="1" t="s">
        <v>50</v>
      </c>
      <c r="W19390">
        <v>6</v>
      </c>
      <c r="X19390">
        <v>2</v>
      </c>
      <c r="Y19390" s="1" t="s">
        <v>167</v>
      </c>
      <c r="Z19390">
        <v>2</v>
      </c>
      <c r="AA19390">
        <v>2</v>
      </c>
      <c r="AB19390" t="b">
        <v>1</v>
      </c>
      <c r="AC19390" t="b">
        <v>0</v>
      </c>
      <c r="AD19390" t="s">
        <v>26633</v>
      </c>
      <c r="AE19390" t="b">
        <v>0</v>
      </c>
      <c r="AF19390" t="s">
        <v>26633</v>
      </c>
      <c r="AG19390" t="b">
        <v>0</v>
      </c>
      <c r="AH19390" t="b">
        <v>0</v>
      </c>
      <c r="AI19390" t="b">
        <v>0</v>
      </c>
      <c r="AJ19390" t="s">
        <v>26633</v>
      </c>
      <c r="AK19390" s="1" t="s">
        <v>26633</v>
      </c>
      <c r="AL19390" t="b">
        <v>1</v>
      </c>
      <c r="AM19390">
        <v>108</v>
      </c>
      <c r="AN19390" s="1" t="s">
        <v>26633</v>
      </c>
      <c r="AO19390" t="b">
        <v>0</v>
      </c>
    </row>
    <row r="19391" spans="1:41" x14ac:dyDescent="0.3">
      <c r="A19391" s="1" t="s">
        <v>25878</v>
      </c>
      <c r="B19391">
        <v>7850</v>
      </c>
      <c r="C19391" s="1" t="s">
        <v>25879</v>
      </c>
      <c r="D19391">
        <v>5450000</v>
      </c>
      <c r="E19391" s="1" t="s">
        <v>13208</v>
      </c>
      <c r="F19391" s="1" t="s">
        <v>13209</v>
      </c>
      <c r="G19391" s="1" t="s">
        <v>45</v>
      </c>
      <c r="H19391" s="1" t="s">
        <v>182</v>
      </c>
      <c r="I19391" s="1" t="s">
        <v>46</v>
      </c>
      <c r="J19391" s="1" t="s">
        <v>47</v>
      </c>
      <c r="K19391">
        <v>2013</v>
      </c>
      <c r="L19391">
        <v>4</v>
      </c>
      <c r="M19391">
        <v>1437</v>
      </c>
      <c r="N19391">
        <v>220</v>
      </c>
      <c r="O19391">
        <v>2</v>
      </c>
      <c r="P19391" s="1" t="s">
        <v>26633</v>
      </c>
      <c r="Q19391" s="1" t="s">
        <v>26633</v>
      </c>
      <c r="R19391" t="b">
        <v>0</v>
      </c>
      <c r="S19391">
        <v>10</v>
      </c>
      <c r="T19391" t="s">
        <v>26633</v>
      </c>
      <c r="U19391" t="s">
        <v>26633</v>
      </c>
      <c r="V19391" s="1" t="s">
        <v>261</v>
      </c>
      <c r="W19391">
        <v>18</v>
      </c>
      <c r="X19391">
        <v>4</v>
      </c>
      <c r="Y19391" s="1" t="s">
        <v>25880</v>
      </c>
      <c r="Z19391">
        <v>2</v>
      </c>
      <c r="AA19391" t="s">
        <v>26633</v>
      </c>
      <c r="AB19391" t="b">
        <v>0</v>
      </c>
      <c r="AC19391" t="b">
        <v>0</v>
      </c>
      <c r="AD19391" t="s">
        <v>26633</v>
      </c>
      <c r="AE19391" t="b">
        <v>0</v>
      </c>
      <c r="AF19391" t="s">
        <v>26633</v>
      </c>
      <c r="AG19391" t="b">
        <v>0</v>
      </c>
      <c r="AH19391" t="b">
        <v>0</v>
      </c>
      <c r="AI19391" t="b">
        <v>0</v>
      </c>
      <c r="AJ19391" t="s">
        <v>26633</v>
      </c>
      <c r="AK19391" s="1" t="s">
        <v>26633</v>
      </c>
      <c r="AL19391" t="b">
        <v>0</v>
      </c>
      <c r="AM19391" t="s">
        <v>26633</v>
      </c>
      <c r="AN19391" s="1" t="s">
        <v>26633</v>
      </c>
      <c r="AO19391" t="b">
        <v>0</v>
      </c>
    </row>
    <row r="19392" spans="1:41" x14ac:dyDescent="0.3">
      <c r="A19392" s="1" t="s">
        <v>25881</v>
      </c>
      <c r="B19392">
        <v>1800</v>
      </c>
      <c r="C19392" s="1" t="s">
        <v>956</v>
      </c>
      <c r="D19392">
        <v>4600000</v>
      </c>
      <c r="E19392" s="1" t="s">
        <v>13208</v>
      </c>
      <c r="F19392" s="1" t="s">
        <v>13209</v>
      </c>
      <c r="G19392" s="1" t="s">
        <v>45</v>
      </c>
      <c r="H19392" s="1" t="s">
        <v>613</v>
      </c>
      <c r="I19392" s="1" t="s">
        <v>81</v>
      </c>
      <c r="J19392" s="1" t="s">
        <v>26633</v>
      </c>
      <c r="K19392" t="s">
        <v>26633</v>
      </c>
      <c r="L19392">
        <v>2</v>
      </c>
      <c r="M19392">
        <v>100</v>
      </c>
      <c r="N19392">
        <v>250</v>
      </c>
      <c r="O19392">
        <v>3</v>
      </c>
      <c r="P19392" s="1" t="s">
        <v>67</v>
      </c>
      <c r="Q19392" s="1" t="s">
        <v>49</v>
      </c>
      <c r="R19392" t="b">
        <v>0</v>
      </c>
      <c r="S19392">
        <v>17</v>
      </c>
      <c r="T19392">
        <v>26</v>
      </c>
      <c r="U19392" t="b">
        <v>1</v>
      </c>
      <c r="V19392" s="1" t="s">
        <v>229</v>
      </c>
      <c r="W19392">
        <v>30</v>
      </c>
      <c r="X19392">
        <v>5</v>
      </c>
      <c r="Y19392" s="1" t="s">
        <v>25882</v>
      </c>
      <c r="Z19392">
        <v>3</v>
      </c>
      <c r="AA19392">
        <v>4</v>
      </c>
      <c r="AB19392" t="b">
        <v>0</v>
      </c>
      <c r="AC19392" t="b">
        <v>1</v>
      </c>
      <c r="AD19392">
        <v>4</v>
      </c>
      <c r="AE19392" t="b">
        <v>1</v>
      </c>
      <c r="AF19392">
        <v>60</v>
      </c>
      <c r="AG19392" t="b">
        <v>0</v>
      </c>
      <c r="AH19392" t="b">
        <v>0</v>
      </c>
      <c r="AI19392" t="b">
        <v>0</v>
      </c>
      <c r="AJ19392" t="s">
        <v>26633</v>
      </c>
      <c r="AK19392" s="1" t="s">
        <v>26633</v>
      </c>
      <c r="AL19392" t="b">
        <v>0</v>
      </c>
      <c r="AM19392" t="s">
        <v>26633</v>
      </c>
      <c r="AN19392" s="1" t="s">
        <v>26633</v>
      </c>
      <c r="AO19392" t="b">
        <v>0</v>
      </c>
    </row>
    <row r="19393" spans="1:41" x14ac:dyDescent="0.3">
      <c r="A19393" s="1" t="s">
        <v>25883</v>
      </c>
      <c r="B19393">
        <v>9300</v>
      </c>
      <c r="C19393" s="1" t="s">
        <v>692</v>
      </c>
      <c r="D19393">
        <v>5250000</v>
      </c>
      <c r="E19393" s="1" t="s">
        <v>13208</v>
      </c>
      <c r="F19393" s="1" t="s">
        <v>13209</v>
      </c>
      <c r="G19393" s="1" t="s">
        <v>45</v>
      </c>
      <c r="H19393" s="1" t="s">
        <v>2889</v>
      </c>
      <c r="I19393" s="1" t="s">
        <v>55</v>
      </c>
      <c r="J19393" s="1" t="s">
        <v>47</v>
      </c>
      <c r="K19393">
        <v>1985</v>
      </c>
      <c r="L19393">
        <v>4</v>
      </c>
      <c r="M19393">
        <v>877</v>
      </c>
      <c r="N19393">
        <v>206</v>
      </c>
      <c r="O19393">
        <v>1</v>
      </c>
      <c r="P19393" s="1" t="s">
        <v>67</v>
      </c>
      <c r="Q19393" s="1" t="s">
        <v>49</v>
      </c>
      <c r="R19393" t="b">
        <v>0</v>
      </c>
      <c r="S19393">
        <v>13</v>
      </c>
      <c r="T19393">
        <v>25</v>
      </c>
      <c r="U19393" t="b">
        <v>1</v>
      </c>
      <c r="V19393" s="1" t="s">
        <v>50</v>
      </c>
      <c r="W19393">
        <v>12</v>
      </c>
      <c r="X19393">
        <v>4</v>
      </c>
      <c r="Y19393" s="1" t="s">
        <v>24352</v>
      </c>
      <c r="Z19393">
        <v>1</v>
      </c>
      <c r="AA19393">
        <v>2</v>
      </c>
      <c r="AB19393" t="b">
        <v>1</v>
      </c>
      <c r="AC19393" t="b">
        <v>1</v>
      </c>
      <c r="AD19393" t="s">
        <v>26633</v>
      </c>
      <c r="AE19393" t="b">
        <v>0</v>
      </c>
      <c r="AF19393" t="s">
        <v>26633</v>
      </c>
      <c r="AG19393" t="b">
        <v>0</v>
      </c>
      <c r="AH19393" t="b">
        <v>0</v>
      </c>
      <c r="AI19393" t="b">
        <v>0</v>
      </c>
      <c r="AJ19393" t="s">
        <v>26633</v>
      </c>
      <c r="AK19393" s="1" t="s">
        <v>26633</v>
      </c>
      <c r="AL19393" t="b">
        <v>0</v>
      </c>
      <c r="AM19393" t="s">
        <v>26633</v>
      </c>
      <c r="AN19393" s="1" t="s">
        <v>26633</v>
      </c>
      <c r="AO19393" t="b">
        <v>0</v>
      </c>
    </row>
    <row r="19394" spans="1:41" x14ac:dyDescent="0.3">
      <c r="A19394" s="1" t="s">
        <v>25884</v>
      </c>
      <c r="B19394">
        <v>3020</v>
      </c>
      <c r="C19394" s="1" t="s">
        <v>15955</v>
      </c>
      <c r="D19394">
        <v>5450000</v>
      </c>
      <c r="E19394" s="1" t="s">
        <v>13208</v>
      </c>
      <c r="F19394" s="1" t="s">
        <v>13209</v>
      </c>
      <c r="G19394" s="1" t="s">
        <v>45</v>
      </c>
      <c r="H19394" s="1" t="s">
        <v>45</v>
      </c>
      <c r="I19394" s="1" t="s">
        <v>72</v>
      </c>
      <c r="J19394" s="1" t="s">
        <v>47</v>
      </c>
      <c r="K19394">
        <v>1899</v>
      </c>
      <c r="L19394">
        <v>3</v>
      </c>
      <c r="M19394">
        <v>482</v>
      </c>
      <c r="N19394">
        <v>367</v>
      </c>
      <c r="O19394" t="s">
        <v>26633</v>
      </c>
      <c r="P19394" s="1" t="s">
        <v>26633</v>
      </c>
      <c r="Q19394" s="1" t="s">
        <v>26633</v>
      </c>
      <c r="R19394" t="b">
        <v>0</v>
      </c>
      <c r="S19394">
        <v>11</v>
      </c>
      <c r="T19394">
        <v>45</v>
      </c>
      <c r="U19394" t="s">
        <v>26633</v>
      </c>
      <c r="V19394" s="1" t="s">
        <v>261</v>
      </c>
      <c r="W19394" t="s">
        <v>26633</v>
      </c>
      <c r="X19394">
        <v>3</v>
      </c>
      <c r="Y19394" s="1" t="s">
        <v>159</v>
      </c>
      <c r="Z19394">
        <v>1</v>
      </c>
      <c r="AA19394">
        <v>2</v>
      </c>
      <c r="AB19394" t="b">
        <v>0</v>
      </c>
      <c r="AC19394" t="b">
        <v>0</v>
      </c>
      <c r="AD19394" t="s">
        <v>26633</v>
      </c>
      <c r="AE19394" t="b">
        <v>1</v>
      </c>
      <c r="AF19394" t="s">
        <v>26633</v>
      </c>
      <c r="AG19394" t="b">
        <v>1</v>
      </c>
      <c r="AH19394" t="b">
        <v>1</v>
      </c>
      <c r="AI19394" t="b">
        <v>1</v>
      </c>
      <c r="AJ19394" t="s">
        <v>26633</v>
      </c>
      <c r="AK19394" s="1" t="s">
        <v>26633</v>
      </c>
      <c r="AL19394" t="b">
        <v>0</v>
      </c>
      <c r="AM19394" t="s">
        <v>26633</v>
      </c>
      <c r="AN19394" s="1" t="s">
        <v>26633</v>
      </c>
      <c r="AO19394" t="b">
        <v>0</v>
      </c>
    </row>
    <row r="19395" spans="1:41" x14ac:dyDescent="0.3">
      <c r="A19395" s="1" t="s">
        <v>25885</v>
      </c>
      <c r="B19395">
        <v>3020</v>
      </c>
      <c r="C19395" s="1" t="s">
        <v>15955</v>
      </c>
      <c r="D19395">
        <v>5450000</v>
      </c>
      <c r="E19395" s="1" t="s">
        <v>13208</v>
      </c>
      <c r="F19395" s="1" t="s">
        <v>13209</v>
      </c>
      <c r="G19395" s="1" t="s">
        <v>45</v>
      </c>
      <c r="H19395" s="1" t="s">
        <v>613</v>
      </c>
      <c r="I19395" s="1" t="s">
        <v>72</v>
      </c>
      <c r="J19395" s="1" t="s">
        <v>47</v>
      </c>
      <c r="K19395">
        <v>1899</v>
      </c>
      <c r="L19395">
        <v>3</v>
      </c>
      <c r="M19395">
        <v>482</v>
      </c>
      <c r="N19395">
        <v>367</v>
      </c>
      <c r="O19395" t="s">
        <v>26633</v>
      </c>
      <c r="P19395" s="1" t="s">
        <v>26633</v>
      </c>
      <c r="Q19395" s="1" t="s">
        <v>26633</v>
      </c>
      <c r="R19395" t="b">
        <v>0</v>
      </c>
      <c r="S19395">
        <v>11</v>
      </c>
      <c r="T19395">
        <v>45</v>
      </c>
      <c r="U19395" t="s">
        <v>26633</v>
      </c>
      <c r="V19395" s="1" t="s">
        <v>261</v>
      </c>
      <c r="W19395" t="s">
        <v>26633</v>
      </c>
      <c r="X19395">
        <v>3</v>
      </c>
      <c r="Y19395" s="1" t="s">
        <v>159</v>
      </c>
      <c r="Z19395">
        <v>1</v>
      </c>
      <c r="AA19395">
        <v>2</v>
      </c>
      <c r="AB19395" t="b">
        <v>0</v>
      </c>
      <c r="AC19395" t="b">
        <v>0</v>
      </c>
      <c r="AD19395" t="s">
        <v>26633</v>
      </c>
      <c r="AE19395" t="b">
        <v>1</v>
      </c>
      <c r="AF19395" t="s">
        <v>26633</v>
      </c>
      <c r="AG19395" t="b">
        <v>1</v>
      </c>
      <c r="AH19395" t="b">
        <v>1</v>
      </c>
      <c r="AI19395" t="b">
        <v>1</v>
      </c>
      <c r="AJ19395" t="s">
        <v>26633</v>
      </c>
      <c r="AK19395" s="1" t="s">
        <v>26633</v>
      </c>
      <c r="AL19395" t="b">
        <v>0</v>
      </c>
      <c r="AM19395" t="s">
        <v>26633</v>
      </c>
      <c r="AN19395" s="1" t="s">
        <v>26633</v>
      </c>
      <c r="AO19395" t="b">
        <v>0</v>
      </c>
    </row>
    <row r="19396" spans="1:41" x14ac:dyDescent="0.3">
      <c r="A19396" s="1" t="s">
        <v>25886</v>
      </c>
      <c r="B19396">
        <v>6880</v>
      </c>
      <c r="C19396" s="1" t="s">
        <v>2133</v>
      </c>
      <c r="D19396">
        <v>5150000</v>
      </c>
      <c r="E19396" s="1" t="s">
        <v>13208</v>
      </c>
      <c r="F19396" s="1" t="s">
        <v>13209</v>
      </c>
      <c r="G19396" s="1" t="s">
        <v>45</v>
      </c>
      <c r="H19396" s="1" t="s">
        <v>45</v>
      </c>
      <c r="I19396" s="1" t="s">
        <v>81</v>
      </c>
      <c r="J19396" s="1" t="s">
        <v>85</v>
      </c>
      <c r="K19396" t="s">
        <v>26633</v>
      </c>
      <c r="L19396">
        <v>3</v>
      </c>
      <c r="M19396">
        <v>2907</v>
      </c>
      <c r="N19396">
        <v>270</v>
      </c>
      <c r="O19396">
        <v>2</v>
      </c>
      <c r="P19396" s="1" t="s">
        <v>48</v>
      </c>
      <c r="Q19396" s="1" t="s">
        <v>86</v>
      </c>
      <c r="R19396" t="b">
        <v>0</v>
      </c>
      <c r="S19396">
        <v>12</v>
      </c>
      <c r="T19396" t="s">
        <v>26633</v>
      </c>
      <c r="U19396" t="b">
        <v>1</v>
      </c>
      <c r="V19396" s="1" t="s">
        <v>50</v>
      </c>
      <c r="W19396">
        <v>31</v>
      </c>
      <c r="X19396">
        <v>4</v>
      </c>
      <c r="Y19396" s="1" t="s">
        <v>25887</v>
      </c>
      <c r="Z19396">
        <v>1</v>
      </c>
      <c r="AA19396">
        <v>3</v>
      </c>
      <c r="AB19396" t="b">
        <v>0</v>
      </c>
      <c r="AC19396" t="b">
        <v>1</v>
      </c>
      <c r="AD19396">
        <v>11</v>
      </c>
      <c r="AE19396" t="b">
        <v>1</v>
      </c>
      <c r="AF19396">
        <v>32</v>
      </c>
      <c r="AG19396" t="b">
        <v>0</v>
      </c>
      <c r="AH19396" t="b">
        <v>0</v>
      </c>
      <c r="AI19396" t="b">
        <v>0</v>
      </c>
      <c r="AJ19396">
        <v>23</v>
      </c>
      <c r="AK19396" s="1" t="s">
        <v>26633</v>
      </c>
      <c r="AL19396" t="b">
        <v>1</v>
      </c>
      <c r="AM19396">
        <v>2907</v>
      </c>
      <c r="AN19396" s="1" t="s">
        <v>26633</v>
      </c>
      <c r="AO19396" t="b">
        <v>0</v>
      </c>
    </row>
    <row r="19397" spans="1:41" x14ac:dyDescent="0.3">
      <c r="A19397" s="1" t="s">
        <v>25888</v>
      </c>
      <c r="B19397">
        <v>5310</v>
      </c>
      <c r="C19397" s="1" t="s">
        <v>25889</v>
      </c>
      <c r="D19397">
        <v>5950000</v>
      </c>
      <c r="E19397" s="1" t="s">
        <v>13208</v>
      </c>
      <c r="F19397" s="1" t="s">
        <v>13209</v>
      </c>
      <c r="G19397" s="1" t="s">
        <v>45</v>
      </c>
      <c r="H19397" s="1" t="s">
        <v>45</v>
      </c>
      <c r="I19397" s="1" t="s">
        <v>46</v>
      </c>
      <c r="J19397" s="1" t="s">
        <v>26633</v>
      </c>
      <c r="K19397">
        <v>1992</v>
      </c>
      <c r="L19397">
        <v>4</v>
      </c>
      <c r="M19397">
        <v>1464</v>
      </c>
      <c r="N19397">
        <v>250</v>
      </c>
      <c r="O19397" t="s">
        <v>26633</v>
      </c>
      <c r="P19397" s="1" t="s">
        <v>67</v>
      </c>
      <c r="Q19397" s="1" t="s">
        <v>86</v>
      </c>
      <c r="R19397" t="b">
        <v>0</v>
      </c>
      <c r="S19397">
        <v>10</v>
      </c>
      <c r="T19397">
        <v>90</v>
      </c>
      <c r="U19397" t="s">
        <v>26633</v>
      </c>
      <c r="V19397" s="1" t="s">
        <v>50</v>
      </c>
      <c r="W19397" t="s">
        <v>26633</v>
      </c>
      <c r="X19397">
        <v>3</v>
      </c>
      <c r="Y19397" s="1" t="s">
        <v>159</v>
      </c>
      <c r="Z19397">
        <v>1</v>
      </c>
      <c r="AA19397">
        <v>2</v>
      </c>
      <c r="AB19397" t="b">
        <v>0</v>
      </c>
      <c r="AC19397" t="b">
        <v>1</v>
      </c>
      <c r="AD19397">
        <v>12</v>
      </c>
      <c r="AE19397" t="b">
        <v>1</v>
      </c>
      <c r="AF19397" t="s">
        <v>26633</v>
      </c>
      <c r="AG19397" t="b">
        <v>0</v>
      </c>
      <c r="AH19397" t="b">
        <v>1</v>
      </c>
      <c r="AI19397" t="b">
        <v>0</v>
      </c>
      <c r="AJ19397" t="s">
        <v>26633</v>
      </c>
      <c r="AK19397" s="1" t="s">
        <v>26633</v>
      </c>
      <c r="AL19397" t="b">
        <v>0</v>
      </c>
      <c r="AM19397" t="s">
        <v>26633</v>
      </c>
      <c r="AN19397" s="1" t="s">
        <v>26633</v>
      </c>
      <c r="AO19397" t="b">
        <v>0</v>
      </c>
    </row>
    <row r="19398" spans="1:41" x14ac:dyDescent="0.3">
      <c r="A19398" s="1" t="s">
        <v>25890</v>
      </c>
      <c r="B19398">
        <v>1200</v>
      </c>
      <c r="C19398" s="1" t="s">
        <v>60</v>
      </c>
      <c r="D19398">
        <v>5990000</v>
      </c>
      <c r="E19398" s="1" t="s">
        <v>13208</v>
      </c>
      <c r="F19398" s="1" t="s">
        <v>13209</v>
      </c>
      <c r="G19398" s="1" t="s">
        <v>45</v>
      </c>
      <c r="H19398" s="1" t="s">
        <v>613</v>
      </c>
      <c r="I19398" s="1" t="s">
        <v>91</v>
      </c>
      <c r="J19398" s="1" t="s">
        <v>47</v>
      </c>
      <c r="K19398" t="s">
        <v>26633</v>
      </c>
      <c r="L19398">
        <v>2</v>
      </c>
      <c r="M19398">
        <v>175</v>
      </c>
      <c r="N19398">
        <v>252</v>
      </c>
      <c r="O19398">
        <v>3</v>
      </c>
      <c r="P19398" s="1" t="s">
        <v>67</v>
      </c>
      <c r="Q19398" s="1" t="s">
        <v>49</v>
      </c>
      <c r="R19398" t="b">
        <v>0</v>
      </c>
      <c r="S19398">
        <v>14</v>
      </c>
      <c r="T19398">
        <v>25</v>
      </c>
      <c r="U19398" t="b">
        <v>1</v>
      </c>
      <c r="V19398" s="1" t="s">
        <v>50</v>
      </c>
      <c r="W19398">
        <v>6</v>
      </c>
      <c r="X19398">
        <v>3</v>
      </c>
      <c r="Y19398" s="1" t="s">
        <v>24520</v>
      </c>
      <c r="Z19398">
        <v>3</v>
      </c>
      <c r="AA19398">
        <v>3</v>
      </c>
      <c r="AB19398" t="b">
        <v>0</v>
      </c>
      <c r="AC19398" t="b">
        <v>0</v>
      </c>
      <c r="AD19398" t="s">
        <v>26633</v>
      </c>
      <c r="AE19398" t="b">
        <v>1</v>
      </c>
      <c r="AF19398" t="s">
        <v>26633</v>
      </c>
      <c r="AG19398" t="b">
        <v>0</v>
      </c>
      <c r="AH19398" t="b">
        <v>0</v>
      </c>
      <c r="AI19398" t="b">
        <v>0</v>
      </c>
      <c r="AJ19398">
        <v>5</v>
      </c>
      <c r="AK19398" s="1" t="s">
        <v>26633</v>
      </c>
      <c r="AL19398" t="b">
        <v>1</v>
      </c>
      <c r="AM19398">
        <v>34</v>
      </c>
      <c r="AN19398" s="1" t="s">
        <v>26633</v>
      </c>
      <c r="AO19398" t="b">
        <v>0</v>
      </c>
    </row>
    <row r="19399" spans="1:41" x14ac:dyDescent="0.3">
      <c r="A19399" s="1" t="s">
        <v>25891</v>
      </c>
      <c r="B19399">
        <v>6780</v>
      </c>
      <c r="C19399" s="1" t="s">
        <v>15280</v>
      </c>
      <c r="D19399">
        <v>5950000</v>
      </c>
      <c r="E19399" s="1" t="s">
        <v>13208</v>
      </c>
      <c r="F19399" s="1" t="s">
        <v>13209</v>
      </c>
      <c r="G19399" s="1" t="s">
        <v>45</v>
      </c>
      <c r="H19399" s="1" t="s">
        <v>182</v>
      </c>
      <c r="I19399" s="1" t="s">
        <v>46</v>
      </c>
      <c r="J19399" s="1" t="s">
        <v>85</v>
      </c>
      <c r="K19399">
        <v>2010</v>
      </c>
      <c r="L19399">
        <v>4</v>
      </c>
      <c r="M19399">
        <v>750</v>
      </c>
      <c r="N19399">
        <v>191</v>
      </c>
      <c r="O19399" t="s">
        <v>26633</v>
      </c>
      <c r="P19399" s="1" t="s">
        <v>48</v>
      </c>
      <c r="Q19399" s="1" t="s">
        <v>26633</v>
      </c>
      <c r="R19399" t="b">
        <v>0</v>
      </c>
      <c r="S19399">
        <v>11</v>
      </c>
      <c r="T19399">
        <v>58</v>
      </c>
      <c r="U19399" t="s">
        <v>26633</v>
      </c>
      <c r="V19399" s="1" t="s">
        <v>63</v>
      </c>
      <c r="W19399" t="s">
        <v>26633</v>
      </c>
      <c r="X19399">
        <v>3</v>
      </c>
      <c r="Y19399" s="1" t="s">
        <v>159</v>
      </c>
      <c r="Z19399">
        <v>2</v>
      </c>
      <c r="AA19399">
        <v>2</v>
      </c>
      <c r="AB19399" t="b">
        <v>0</v>
      </c>
      <c r="AC19399" t="b">
        <v>0</v>
      </c>
      <c r="AD19399" t="s">
        <v>26633</v>
      </c>
      <c r="AE19399" t="b">
        <v>1</v>
      </c>
      <c r="AF19399" t="s">
        <v>26633</v>
      </c>
      <c r="AG19399" t="b">
        <v>0</v>
      </c>
      <c r="AH19399" t="b">
        <v>1</v>
      </c>
      <c r="AI19399" t="b">
        <v>1</v>
      </c>
      <c r="AJ19399">
        <v>40</v>
      </c>
      <c r="AK19399" s="1" t="s">
        <v>26633</v>
      </c>
      <c r="AL19399" t="b">
        <v>0</v>
      </c>
      <c r="AM19399" t="s">
        <v>26633</v>
      </c>
      <c r="AN19399" s="1" t="s">
        <v>26633</v>
      </c>
      <c r="AO19399" t="b">
        <v>0</v>
      </c>
    </row>
    <row r="19400" spans="1:41" x14ac:dyDescent="0.3">
      <c r="A19400" s="1" t="s">
        <v>25892</v>
      </c>
      <c r="B19400">
        <v>1330</v>
      </c>
      <c r="C19400" s="1" t="s">
        <v>245</v>
      </c>
      <c r="D19400">
        <v>5950000</v>
      </c>
      <c r="E19400" s="1" t="s">
        <v>13208</v>
      </c>
      <c r="F19400" s="1" t="s">
        <v>13209</v>
      </c>
      <c r="G19400" s="1" t="s">
        <v>45</v>
      </c>
      <c r="H19400" s="1" t="s">
        <v>45</v>
      </c>
      <c r="I19400" s="1" t="s">
        <v>91</v>
      </c>
      <c r="J19400" s="1" t="s">
        <v>47</v>
      </c>
      <c r="K19400">
        <v>1973</v>
      </c>
      <c r="L19400">
        <v>4</v>
      </c>
      <c r="M19400">
        <v>1160</v>
      </c>
      <c r="N19400">
        <v>209</v>
      </c>
      <c r="O19400">
        <v>2</v>
      </c>
      <c r="P19400" s="1" t="s">
        <v>431</v>
      </c>
      <c r="Q19400" s="1" t="s">
        <v>68</v>
      </c>
      <c r="R19400" t="b">
        <v>0</v>
      </c>
      <c r="S19400">
        <v>14</v>
      </c>
      <c r="T19400">
        <v>41</v>
      </c>
      <c r="U19400" t="b">
        <v>1</v>
      </c>
      <c r="V19400" s="1" t="s">
        <v>229</v>
      </c>
      <c r="W19400">
        <v>12</v>
      </c>
      <c r="X19400">
        <v>4</v>
      </c>
      <c r="Y19400" s="1" t="s">
        <v>25893</v>
      </c>
      <c r="Z19400">
        <v>2</v>
      </c>
      <c r="AA19400">
        <v>2</v>
      </c>
      <c r="AB19400" t="b">
        <v>1</v>
      </c>
      <c r="AC19400" t="b">
        <v>1</v>
      </c>
      <c r="AD19400">
        <v>8</v>
      </c>
      <c r="AE19400" t="b">
        <v>1</v>
      </c>
      <c r="AF19400">
        <v>24</v>
      </c>
      <c r="AG19400" t="b">
        <v>0</v>
      </c>
      <c r="AH19400" t="b">
        <v>1</v>
      </c>
      <c r="AI19400" t="b">
        <v>0</v>
      </c>
      <c r="AJ19400">
        <v>9</v>
      </c>
      <c r="AK19400" s="1" t="s">
        <v>26633</v>
      </c>
      <c r="AL19400" t="b">
        <v>0</v>
      </c>
      <c r="AM19400" t="s">
        <v>26633</v>
      </c>
      <c r="AN19400" s="1" t="s">
        <v>26633</v>
      </c>
      <c r="AO19400" t="b">
        <v>0</v>
      </c>
    </row>
    <row r="19401" spans="1:41" x14ac:dyDescent="0.3">
      <c r="A19401" s="1" t="s">
        <v>25894</v>
      </c>
      <c r="B19401">
        <v>2222</v>
      </c>
      <c r="C19401" s="1" t="s">
        <v>14268</v>
      </c>
      <c r="D19401">
        <v>5800000</v>
      </c>
      <c r="E19401" s="1" t="s">
        <v>13208</v>
      </c>
      <c r="F19401" s="1" t="s">
        <v>13209</v>
      </c>
      <c r="G19401" s="1" t="s">
        <v>45</v>
      </c>
      <c r="H19401" s="1" t="s">
        <v>45</v>
      </c>
      <c r="I19401" s="1" t="s">
        <v>831</v>
      </c>
      <c r="J19401" s="1" t="s">
        <v>26633</v>
      </c>
      <c r="K19401">
        <v>2023</v>
      </c>
      <c r="L19401">
        <v>4</v>
      </c>
      <c r="M19401">
        <v>800</v>
      </c>
      <c r="N19401">
        <v>200</v>
      </c>
      <c r="O19401" t="s">
        <v>26633</v>
      </c>
      <c r="P19401" s="1" t="s">
        <v>26633</v>
      </c>
      <c r="Q19401" s="1" t="s">
        <v>26633</v>
      </c>
      <c r="R19401" t="b">
        <v>0</v>
      </c>
      <c r="S19401">
        <v>12</v>
      </c>
      <c r="T19401">
        <v>65</v>
      </c>
      <c r="U19401" t="s">
        <v>26633</v>
      </c>
      <c r="V19401" s="1" t="s">
        <v>50</v>
      </c>
      <c r="W19401" t="s">
        <v>26633</v>
      </c>
      <c r="X19401">
        <v>3</v>
      </c>
      <c r="Y19401" s="1" t="s">
        <v>159</v>
      </c>
      <c r="Z19401">
        <v>2</v>
      </c>
      <c r="AA19401">
        <v>3</v>
      </c>
      <c r="AB19401" t="b">
        <v>0</v>
      </c>
      <c r="AC19401" t="b">
        <v>1</v>
      </c>
      <c r="AD19401">
        <v>6</v>
      </c>
      <c r="AE19401" t="b">
        <v>0</v>
      </c>
      <c r="AF19401" t="s">
        <v>26633</v>
      </c>
      <c r="AG19401" t="b">
        <v>0</v>
      </c>
      <c r="AH19401" t="b">
        <v>0</v>
      </c>
      <c r="AI19401" t="b">
        <v>1</v>
      </c>
      <c r="AJ19401">
        <v>50</v>
      </c>
      <c r="AK19401" s="1" t="s">
        <v>26633</v>
      </c>
      <c r="AL19401" t="b">
        <v>1</v>
      </c>
      <c r="AM19401">
        <v>475</v>
      </c>
      <c r="AN19401" s="1" t="s">
        <v>890</v>
      </c>
      <c r="AO19401" t="b">
        <v>0</v>
      </c>
    </row>
    <row r="19402" spans="1:41" x14ac:dyDescent="0.3">
      <c r="A19402" s="1" t="s">
        <v>25895</v>
      </c>
      <c r="B19402">
        <v>2630</v>
      </c>
      <c r="C19402" s="1" t="s">
        <v>7155</v>
      </c>
      <c r="D19402">
        <v>4990000</v>
      </c>
      <c r="E19402" s="1" t="s">
        <v>13208</v>
      </c>
      <c r="F19402" s="1" t="s">
        <v>13209</v>
      </c>
      <c r="G19402" s="1" t="s">
        <v>45</v>
      </c>
      <c r="H19402" s="1" t="s">
        <v>45</v>
      </c>
      <c r="I19402" s="1" t="s">
        <v>81</v>
      </c>
      <c r="J19402" s="1" t="s">
        <v>47</v>
      </c>
      <c r="K19402">
        <v>1886</v>
      </c>
      <c r="L19402">
        <v>2</v>
      </c>
      <c r="M19402">
        <v>180</v>
      </c>
      <c r="N19402">
        <v>218</v>
      </c>
      <c r="O19402" t="s">
        <v>26633</v>
      </c>
      <c r="P19402" s="1" t="s">
        <v>67</v>
      </c>
      <c r="Q19402" s="1" t="s">
        <v>26633</v>
      </c>
      <c r="R19402" t="b">
        <v>0</v>
      </c>
      <c r="S19402">
        <v>9</v>
      </c>
      <c r="T19402" t="s">
        <v>26633</v>
      </c>
      <c r="U19402" t="s">
        <v>26633</v>
      </c>
      <c r="V19402" s="1" t="s">
        <v>261</v>
      </c>
      <c r="W19402" t="s">
        <v>26633</v>
      </c>
      <c r="X19402">
        <v>3</v>
      </c>
      <c r="Y19402" s="1" t="s">
        <v>159</v>
      </c>
      <c r="Z19402">
        <v>2</v>
      </c>
      <c r="AA19402" t="s">
        <v>26633</v>
      </c>
      <c r="AB19402" t="b">
        <v>0</v>
      </c>
      <c r="AC19402" t="b">
        <v>0</v>
      </c>
      <c r="AD19402" t="s">
        <v>26633</v>
      </c>
      <c r="AE19402" t="b">
        <v>1</v>
      </c>
      <c r="AF19402" t="s">
        <v>26633</v>
      </c>
      <c r="AG19402" t="b">
        <v>0</v>
      </c>
      <c r="AH19402" t="b">
        <v>0</v>
      </c>
      <c r="AI19402" t="b">
        <v>1</v>
      </c>
      <c r="AJ19402" t="s">
        <v>26633</v>
      </c>
      <c r="AK19402" s="1" t="s">
        <v>26633</v>
      </c>
      <c r="AL19402" t="b">
        <v>0</v>
      </c>
      <c r="AM19402" t="s">
        <v>26633</v>
      </c>
      <c r="AN19402" s="1" t="s">
        <v>26633</v>
      </c>
      <c r="AO19402" t="b">
        <v>0</v>
      </c>
    </row>
    <row r="19403" spans="1:41" x14ac:dyDescent="0.3">
      <c r="A19403" s="1" t="s">
        <v>25896</v>
      </c>
      <c r="B19403">
        <v>1840</v>
      </c>
      <c r="C19403" s="1" t="s">
        <v>8906</v>
      </c>
      <c r="D19403">
        <v>6390000</v>
      </c>
      <c r="E19403" s="1" t="s">
        <v>13208</v>
      </c>
      <c r="F19403" s="1" t="s">
        <v>13209</v>
      </c>
      <c r="G19403" s="1" t="s">
        <v>45</v>
      </c>
      <c r="H19403" s="1" t="s">
        <v>45</v>
      </c>
      <c r="I19403" s="1" t="s">
        <v>46</v>
      </c>
      <c r="J19403" s="1" t="s">
        <v>47</v>
      </c>
      <c r="K19403">
        <v>1996</v>
      </c>
      <c r="L19403">
        <v>4</v>
      </c>
      <c r="M19403">
        <v>2328</v>
      </c>
      <c r="N19403">
        <v>226</v>
      </c>
      <c r="O19403" t="s">
        <v>26633</v>
      </c>
      <c r="P19403" s="1" t="s">
        <v>48</v>
      </c>
      <c r="Q19403" s="1" t="s">
        <v>491</v>
      </c>
      <c r="R19403" t="b">
        <v>0</v>
      </c>
      <c r="S19403">
        <v>14</v>
      </c>
      <c r="T19403">
        <v>25</v>
      </c>
      <c r="U19403" t="b">
        <v>1</v>
      </c>
      <c r="V19403" s="1" t="s">
        <v>261</v>
      </c>
      <c r="W19403">
        <v>17</v>
      </c>
      <c r="X19403">
        <v>4</v>
      </c>
      <c r="Y19403" s="1" t="s">
        <v>159</v>
      </c>
      <c r="Z19403">
        <v>2</v>
      </c>
      <c r="AA19403">
        <v>2</v>
      </c>
      <c r="AB19403" t="b">
        <v>0</v>
      </c>
      <c r="AC19403" t="b">
        <v>0</v>
      </c>
      <c r="AD19403" t="s">
        <v>26633</v>
      </c>
      <c r="AE19403" t="b">
        <v>0</v>
      </c>
      <c r="AF19403" t="s">
        <v>26633</v>
      </c>
      <c r="AG19403" t="b">
        <v>1</v>
      </c>
      <c r="AH19403" t="b">
        <v>0</v>
      </c>
      <c r="AI19403" t="b">
        <v>0</v>
      </c>
      <c r="AJ19403" t="s">
        <v>26633</v>
      </c>
      <c r="AK19403" s="1" t="s">
        <v>26633</v>
      </c>
      <c r="AL19403" t="b">
        <v>0</v>
      </c>
      <c r="AM19403" t="s">
        <v>26633</v>
      </c>
      <c r="AN19403" s="1" t="s">
        <v>26633</v>
      </c>
      <c r="AO19403" t="b">
        <v>0</v>
      </c>
    </row>
    <row r="19404" spans="1:41" x14ac:dyDescent="0.3">
      <c r="A19404" s="1" t="s">
        <v>25897</v>
      </c>
      <c r="B19404">
        <v>2900</v>
      </c>
      <c r="C19404" s="1" t="s">
        <v>2805</v>
      </c>
      <c r="D19404">
        <v>5499000</v>
      </c>
      <c r="E19404" s="1" t="s">
        <v>13208</v>
      </c>
      <c r="F19404" s="1" t="s">
        <v>13209</v>
      </c>
      <c r="G19404" s="1" t="s">
        <v>45</v>
      </c>
      <c r="H19404" s="1" t="s">
        <v>45</v>
      </c>
      <c r="I19404" s="1" t="s">
        <v>81</v>
      </c>
      <c r="J19404" s="1" t="s">
        <v>47</v>
      </c>
      <c r="K19404">
        <v>1962</v>
      </c>
      <c r="L19404">
        <v>3</v>
      </c>
      <c r="M19404">
        <v>1323</v>
      </c>
      <c r="N19404">
        <v>281</v>
      </c>
      <c r="O19404">
        <v>3</v>
      </c>
      <c r="P19404" s="1" t="s">
        <v>67</v>
      </c>
      <c r="Q19404" s="1" t="s">
        <v>26633</v>
      </c>
      <c r="R19404" t="b">
        <v>0</v>
      </c>
      <c r="S19404">
        <v>17</v>
      </c>
      <c r="T19404">
        <v>14</v>
      </c>
      <c r="U19404" t="b">
        <v>1</v>
      </c>
      <c r="V19404" s="1" t="s">
        <v>50</v>
      </c>
      <c r="W19404">
        <v>11</v>
      </c>
      <c r="X19404">
        <v>7</v>
      </c>
      <c r="Y19404" s="1" t="s">
        <v>25898</v>
      </c>
      <c r="Z19404">
        <v>2</v>
      </c>
      <c r="AA19404">
        <v>3</v>
      </c>
      <c r="AB19404" t="b">
        <v>0</v>
      </c>
      <c r="AC19404" t="b">
        <v>0</v>
      </c>
      <c r="AD19404" t="s">
        <v>26633</v>
      </c>
      <c r="AE19404" t="b">
        <v>1</v>
      </c>
      <c r="AF19404" t="s">
        <v>26633</v>
      </c>
      <c r="AG19404" t="b">
        <v>0</v>
      </c>
      <c r="AH19404" t="b">
        <v>0</v>
      </c>
      <c r="AI19404" t="b">
        <v>1</v>
      </c>
      <c r="AJ19404" t="s">
        <v>26633</v>
      </c>
      <c r="AK19404" s="1" t="s">
        <v>26633</v>
      </c>
      <c r="AL19404" t="b">
        <v>1</v>
      </c>
      <c r="AM19404">
        <v>1000</v>
      </c>
      <c r="AN19404" s="1" t="s">
        <v>26633</v>
      </c>
      <c r="AO19404" t="b">
        <v>0</v>
      </c>
    </row>
    <row r="19405" spans="1:41" x14ac:dyDescent="0.3">
      <c r="A19405" s="1" t="s">
        <v>25899</v>
      </c>
      <c r="B19405">
        <v>2620</v>
      </c>
      <c r="C19405" s="1" t="s">
        <v>3015</v>
      </c>
      <c r="D19405">
        <v>4990000</v>
      </c>
      <c r="E19405" s="1" t="s">
        <v>13208</v>
      </c>
      <c r="F19405" s="1" t="s">
        <v>13209</v>
      </c>
      <c r="G19405" s="1" t="s">
        <v>45</v>
      </c>
      <c r="H19405" s="1" t="s">
        <v>45</v>
      </c>
      <c r="I19405" s="1" t="s">
        <v>81</v>
      </c>
      <c r="J19405" s="1" t="s">
        <v>47</v>
      </c>
      <c r="K19405">
        <v>1886</v>
      </c>
      <c r="L19405">
        <v>2</v>
      </c>
      <c r="M19405">
        <v>180</v>
      </c>
      <c r="N19405">
        <v>218</v>
      </c>
      <c r="O19405" t="s">
        <v>26633</v>
      </c>
      <c r="P19405" s="1" t="s">
        <v>67</v>
      </c>
      <c r="Q19405" s="1" t="s">
        <v>26633</v>
      </c>
      <c r="R19405" t="b">
        <v>0</v>
      </c>
      <c r="S19405">
        <v>9</v>
      </c>
      <c r="T19405" t="s">
        <v>26633</v>
      </c>
      <c r="U19405" t="s">
        <v>26633</v>
      </c>
      <c r="V19405" s="1" t="s">
        <v>261</v>
      </c>
      <c r="W19405" t="s">
        <v>26633</v>
      </c>
      <c r="X19405">
        <v>3</v>
      </c>
      <c r="Y19405" s="1" t="s">
        <v>159</v>
      </c>
      <c r="Z19405">
        <v>2</v>
      </c>
      <c r="AA19405" t="s">
        <v>26633</v>
      </c>
      <c r="AB19405" t="b">
        <v>0</v>
      </c>
      <c r="AC19405" t="b">
        <v>0</v>
      </c>
      <c r="AD19405" t="s">
        <v>26633</v>
      </c>
      <c r="AE19405" t="b">
        <v>1</v>
      </c>
      <c r="AF19405" t="s">
        <v>26633</v>
      </c>
      <c r="AG19405" t="b">
        <v>0</v>
      </c>
      <c r="AH19405" t="b">
        <v>0</v>
      </c>
      <c r="AI19405" t="b">
        <v>1</v>
      </c>
      <c r="AJ19405" t="s">
        <v>26633</v>
      </c>
      <c r="AK19405" s="1" t="s">
        <v>26633</v>
      </c>
      <c r="AL19405" t="b">
        <v>0</v>
      </c>
      <c r="AM19405" t="s">
        <v>26633</v>
      </c>
      <c r="AN19405" s="1" t="s">
        <v>26633</v>
      </c>
      <c r="AO19405" t="b">
        <v>0</v>
      </c>
    </row>
    <row r="19406" spans="1:41" x14ac:dyDescent="0.3">
      <c r="A19406" s="1" t="s">
        <v>25900</v>
      </c>
      <c r="B19406">
        <v>4458</v>
      </c>
      <c r="C19406" s="1" t="s">
        <v>25863</v>
      </c>
      <c r="D19406">
        <v>4990000</v>
      </c>
      <c r="E19406" s="1" t="s">
        <v>13208</v>
      </c>
      <c r="F19406" s="1" t="s">
        <v>13209</v>
      </c>
      <c r="G19406" s="1" t="s">
        <v>45</v>
      </c>
      <c r="H19406" s="1" t="s">
        <v>182</v>
      </c>
      <c r="I19406" s="1" t="s">
        <v>72</v>
      </c>
      <c r="J19406" s="1" t="s">
        <v>85</v>
      </c>
      <c r="K19406" t="s">
        <v>26633</v>
      </c>
      <c r="L19406">
        <v>4</v>
      </c>
      <c r="M19406">
        <v>1343</v>
      </c>
      <c r="N19406">
        <v>250</v>
      </c>
      <c r="O19406">
        <v>2</v>
      </c>
      <c r="P19406" s="1" t="s">
        <v>67</v>
      </c>
      <c r="Q19406" s="1" t="s">
        <v>68</v>
      </c>
      <c r="R19406" t="b">
        <v>0</v>
      </c>
      <c r="S19406">
        <v>17</v>
      </c>
      <c r="T19406">
        <v>20</v>
      </c>
      <c r="U19406" t="b">
        <v>1</v>
      </c>
      <c r="V19406" s="1" t="s">
        <v>50</v>
      </c>
      <c r="W19406">
        <v>32</v>
      </c>
      <c r="X19406">
        <v>5</v>
      </c>
      <c r="Y19406" s="1" t="s">
        <v>25864</v>
      </c>
      <c r="Z19406">
        <v>3</v>
      </c>
      <c r="AA19406">
        <v>3</v>
      </c>
      <c r="AB19406" t="b">
        <v>1</v>
      </c>
      <c r="AC19406" t="b">
        <v>1</v>
      </c>
      <c r="AD19406">
        <v>8</v>
      </c>
      <c r="AE19406" t="b">
        <v>1</v>
      </c>
      <c r="AF19406">
        <v>8</v>
      </c>
      <c r="AG19406" t="b">
        <v>0</v>
      </c>
      <c r="AH19406" t="b">
        <v>0</v>
      </c>
      <c r="AI19406" t="b">
        <v>0</v>
      </c>
      <c r="AJ19406">
        <v>30</v>
      </c>
      <c r="AK19406" s="1" t="s">
        <v>26633</v>
      </c>
      <c r="AL19406" t="b">
        <v>1</v>
      </c>
      <c r="AM19406">
        <v>1000</v>
      </c>
      <c r="AN19406" s="1" t="s">
        <v>26633</v>
      </c>
      <c r="AO19406" t="b">
        <v>1</v>
      </c>
    </row>
    <row r="19407" spans="1:41" x14ac:dyDescent="0.3">
      <c r="A19407" s="1" t="s">
        <v>25901</v>
      </c>
      <c r="B19407">
        <v>9190</v>
      </c>
      <c r="C19407" s="1" t="s">
        <v>3483</v>
      </c>
      <c r="D19407">
        <v>5500000</v>
      </c>
      <c r="E19407" s="1" t="s">
        <v>13208</v>
      </c>
      <c r="F19407" s="1" t="s">
        <v>13209</v>
      </c>
      <c r="G19407" s="1" t="s">
        <v>45</v>
      </c>
      <c r="H19407" s="1" t="s">
        <v>178</v>
      </c>
      <c r="I19407" s="1" t="s">
        <v>81</v>
      </c>
      <c r="J19407" s="1" t="s">
        <v>47</v>
      </c>
      <c r="K19407">
        <v>1870</v>
      </c>
      <c r="L19407" t="s">
        <v>26633</v>
      </c>
      <c r="M19407">
        <v>686</v>
      </c>
      <c r="N19407">
        <v>345</v>
      </c>
      <c r="O19407" t="s">
        <v>26633</v>
      </c>
      <c r="P19407" s="1" t="s">
        <v>67</v>
      </c>
      <c r="Q19407" s="1" t="s">
        <v>26633</v>
      </c>
      <c r="R19407" t="b">
        <v>0</v>
      </c>
      <c r="S19407">
        <v>10</v>
      </c>
      <c r="T19407" t="s">
        <v>26633</v>
      </c>
      <c r="U19407" t="b">
        <v>1</v>
      </c>
      <c r="V19407" s="1" t="s">
        <v>50</v>
      </c>
      <c r="W19407">
        <v>12</v>
      </c>
      <c r="X19407">
        <v>4</v>
      </c>
      <c r="Y19407" s="1" t="s">
        <v>25902</v>
      </c>
      <c r="Z19407">
        <v>1</v>
      </c>
      <c r="AA19407">
        <v>1</v>
      </c>
      <c r="AB19407" t="b">
        <v>0</v>
      </c>
      <c r="AC19407" t="b">
        <v>1</v>
      </c>
      <c r="AD19407">
        <v>17</v>
      </c>
      <c r="AE19407" t="b">
        <v>1</v>
      </c>
      <c r="AF19407">
        <v>14</v>
      </c>
      <c r="AG19407" t="b">
        <v>0</v>
      </c>
      <c r="AH19407" t="b">
        <v>0</v>
      </c>
      <c r="AI19407" t="b">
        <v>0</v>
      </c>
      <c r="AJ19407" t="s">
        <v>26633</v>
      </c>
      <c r="AK19407" s="1" t="s">
        <v>26633</v>
      </c>
      <c r="AL19407" t="b">
        <v>0</v>
      </c>
      <c r="AM19407" t="s">
        <v>26633</v>
      </c>
      <c r="AN19407" s="1" t="s">
        <v>26633</v>
      </c>
      <c r="AO19407" t="b">
        <v>0</v>
      </c>
    </row>
    <row r="19408" spans="1:41" x14ac:dyDescent="0.3">
      <c r="A19408" s="1" t="s">
        <v>25903</v>
      </c>
      <c r="B19408">
        <v>2610</v>
      </c>
      <c r="C19408" s="1" t="s">
        <v>4638</v>
      </c>
      <c r="D19408">
        <v>5750000</v>
      </c>
      <c r="E19408" s="1" t="s">
        <v>13208</v>
      </c>
      <c r="F19408" s="1" t="s">
        <v>13209</v>
      </c>
      <c r="G19408" s="1" t="s">
        <v>45</v>
      </c>
      <c r="H19408" s="1" t="s">
        <v>613</v>
      </c>
      <c r="I19408" s="1" t="s">
        <v>81</v>
      </c>
      <c r="J19408" s="1" t="s">
        <v>47</v>
      </c>
      <c r="K19408">
        <v>1985</v>
      </c>
      <c r="L19408">
        <v>3</v>
      </c>
      <c r="M19408">
        <v>490</v>
      </c>
      <c r="N19408">
        <v>314</v>
      </c>
      <c r="O19408" t="s">
        <v>26633</v>
      </c>
      <c r="P19408" s="1" t="s">
        <v>67</v>
      </c>
      <c r="Q19408" s="1" t="s">
        <v>49</v>
      </c>
      <c r="R19408" t="b">
        <v>0</v>
      </c>
      <c r="S19408">
        <v>9</v>
      </c>
      <c r="T19408" t="s">
        <v>26633</v>
      </c>
      <c r="U19408" t="s">
        <v>26633</v>
      </c>
      <c r="V19408" s="1" t="s">
        <v>63</v>
      </c>
      <c r="W19408" t="s">
        <v>26633</v>
      </c>
      <c r="X19408">
        <v>3</v>
      </c>
      <c r="Y19408" s="1" t="s">
        <v>159</v>
      </c>
      <c r="Z19408">
        <v>1</v>
      </c>
      <c r="AA19408" t="s">
        <v>26633</v>
      </c>
      <c r="AB19408" t="b">
        <v>1</v>
      </c>
      <c r="AC19408" t="b">
        <v>0</v>
      </c>
      <c r="AD19408" t="s">
        <v>26633</v>
      </c>
      <c r="AE19408" t="b">
        <v>0</v>
      </c>
      <c r="AF19408" t="s">
        <v>26633</v>
      </c>
      <c r="AG19408" t="b">
        <v>0</v>
      </c>
      <c r="AH19408" t="b">
        <v>0</v>
      </c>
      <c r="AI19408" t="b">
        <v>0</v>
      </c>
      <c r="AJ19408">
        <v>57</v>
      </c>
      <c r="AK19408" s="1" t="s">
        <v>26633</v>
      </c>
      <c r="AL19408" t="b">
        <v>0</v>
      </c>
      <c r="AM19408" t="s">
        <v>26633</v>
      </c>
      <c r="AN19408" s="1" t="s">
        <v>26633</v>
      </c>
      <c r="AO19408" t="b">
        <v>1</v>
      </c>
    </row>
    <row r="19409" spans="1:41" x14ac:dyDescent="0.3">
      <c r="A19409" s="1" t="s">
        <v>25904</v>
      </c>
      <c r="B19409">
        <v>9400</v>
      </c>
      <c r="C19409" s="1" t="s">
        <v>25905</v>
      </c>
      <c r="D19409">
        <v>5450000</v>
      </c>
      <c r="E19409" s="1" t="s">
        <v>13208</v>
      </c>
      <c r="F19409" s="1" t="s">
        <v>13209</v>
      </c>
      <c r="G19409" s="1" t="s">
        <v>45</v>
      </c>
      <c r="H19409" s="1" t="s">
        <v>45</v>
      </c>
      <c r="I19409" s="1" t="s">
        <v>46</v>
      </c>
      <c r="J19409" s="1" t="s">
        <v>47</v>
      </c>
      <c r="K19409">
        <v>1997</v>
      </c>
      <c r="L19409">
        <v>4</v>
      </c>
      <c r="M19409">
        <v>1490</v>
      </c>
      <c r="N19409">
        <v>245</v>
      </c>
      <c r="O19409">
        <v>2</v>
      </c>
      <c r="P19409" s="1" t="s">
        <v>67</v>
      </c>
      <c r="Q19409" s="1" t="s">
        <v>86</v>
      </c>
      <c r="R19409" t="b">
        <v>0</v>
      </c>
      <c r="S19409">
        <v>11</v>
      </c>
      <c r="T19409" t="s">
        <v>26633</v>
      </c>
      <c r="U19409" t="s">
        <v>26633</v>
      </c>
      <c r="V19409" s="1" t="s">
        <v>63</v>
      </c>
      <c r="W19409" t="s">
        <v>26633</v>
      </c>
      <c r="X19409">
        <v>4</v>
      </c>
      <c r="Y19409" s="1" t="s">
        <v>159</v>
      </c>
      <c r="Z19409">
        <v>1</v>
      </c>
      <c r="AA19409">
        <v>3</v>
      </c>
      <c r="AB19409" t="b">
        <v>0</v>
      </c>
      <c r="AC19409" t="b">
        <v>1</v>
      </c>
      <c r="AD19409" t="s">
        <v>26633</v>
      </c>
      <c r="AE19409" t="b">
        <v>0</v>
      </c>
      <c r="AF19409" t="s">
        <v>26633</v>
      </c>
      <c r="AG19409" t="b">
        <v>0</v>
      </c>
      <c r="AH19409" t="b">
        <v>0</v>
      </c>
      <c r="AI19409" t="b">
        <v>0</v>
      </c>
      <c r="AJ19409">
        <v>85</v>
      </c>
      <c r="AK19409" s="1" t="s">
        <v>26633</v>
      </c>
      <c r="AL19409" t="b">
        <v>1</v>
      </c>
      <c r="AM19409">
        <v>835</v>
      </c>
      <c r="AN19409" s="1" t="s">
        <v>26633</v>
      </c>
      <c r="AO19409" t="b">
        <v>0</v>
      </c>
    </row>
    <row r="19410" spans="1:41" x14ac:dyDescent="0.3">
      <c r="A19410" s="1" t="s">
        <v>25906</v>
      </c>
      <c r="B19410">
        <v>6230</v>
      </c>
      <c r="C19410" s="1" t="s">
        <v>3693</v>
      </c>
      <c r="D19410">
        <v>6800000</v>
      </c>
      <c r="E19410" s="1" t="s">
        <v>13208</v>
      </c>
      <c r="F19410" s="1" t="s">
        <v>13209</v>
      </c>
      <c r="G19410" s="1" t="s">
        <v>45</v>
      </c>
      <c r="H19410" s="1" t="s">
        <v>182</v>
      </c>
      <c r="I19410" s="1" t="s">
        <v>46</v>
      </c>
      <c r="J19410" s="1" t="s">
        <v>26633</v>
      </c>
      <c r="K19410">
        <v>2001</v>
      </c>
      <c r="L19410">
        <v>4</v>
      </c>
      <c r="M19410">
        <v>1805</v>
      </c>
      <c r="N19410">
        <v>290</v>
      </c>
      <c r="O19410">
        <v>3</v>
      </c>
      <c r="P19410" s="1" t="s">
        <v>48</v>
      </c>
      <c r="Q19410" s="1" t="s">
        <v>56</v>
      </c>
      <c r="R19410" t="b">
        <v>0</v>
      </c>
      <c r="S19410">
        <v>15</v>
      </c>
      <c r="T19410">
        <v>45</v>
      </c>
      <c r="U19410" t="b">
        <v>1</v>
      </c>
      <c r="V19410" s="1" t="s">
        <v>50</v>
      </c>
      <c r="W19410">
        <v>15</v>
      </c>
      <c r="X19410">
        <v>5</v>
      </c>
      <c r="Y19410" s="1" t="s">
        <v>25907</v>
      </c>
      <c r="Z19410">
        <v>2</v>
      </c>
      <c r="AA19410" t="s">
        <v>26633</v>
      </c>
      <c r="AB19410" t="b">
        <v>1</v>
      </c>
      <c r="AC19410" t="b">
        <v>1</v>
      </c>
      <c r="AD19410" t="s">
        <v>26633</v>
      </c>
      <c r="AE19410" t="b">
        <v>0</v>
      </c>
      <c r="AF19410" t="s">
        <v>26633</v>
      </c>
      <c r="AG19410" t="b">
        <v>1</v>
      </c>
      <c r="AH19410" t="b">
        <v>0</v>
      </c>
      <c r="AI19410" t="b">
        <v>0</v>
      </c>
      <c r="AJ19410" t="s">
        <v>26633</v>
      </c>
      <c r="AK19410" s="1" t="s">
        <v>26633</v>
      </c>
      <c r="AL19410" t="b">
        <v>0</v>
      </c>
      <c r="AM19410" t="s">
        <v>26633</v>
      </c>
      <c r="AN19410" s="1" t="s">
        <v>26633</v>
      </c>
      <c r="AO19410" t="b">
        <v>0</v>
      </c>
    </row>
    <row r="19411" spans="1:41" x14ac:dyDescent="0.3">
      <c r="A19411" s="1" t="s">
        <v>25908</v>
      </c>
      <c r="B19411">
        <v>8000</v>
      </c>
      <c r="C19411" s="1" t="s">
        <v>1316</v>
      </c>
      <c r="D19411">
        <v>8500000</v>
      </c>
      <c r="E19411" s="1" t="s">
        <v>13208</v>
      </c>
      <c r="F19411" s="1" t="s">
        <v>13209</v>
      </c>
      <c r="G19411" s="1" t="s">
        <v>45</v>
      </c>
      <c r="H19411" s="1" t="s">
        <v>178</v>
      </c>
      <c r="I19411" s="1" t="s">
        <v>55</v>
      </c>
      <c r="J19411" s="1" t="s">
        <v>47</v>
      </c>
      <c r="K19411" t="s">
        <v>26633</v>
      </c>
      <c r="L19411">
        <v>2</v>
      </c>
      <c r="M19411">
        <v>48</v>
      </c>
      <c r="N19411">
        <v>160</v>
      </c>
      <c r="O19411">
        <v>2</v>
      </c>
      <c r="P19411" s="1" t="s">
        <v>48</v>
      </c>
      <c r="Q19411" s="1" t="s">
        <v>49</v>
      </c>
      <c r="R19411" t="b">
        <v>0</v>
      </c>
      <c r="S19411">
        <v>11</v>
      </c>
      <c r="T19411">
        <v>22</v>
      </c>
      <c r="U19411" t="s">
        <v>26633</v>
      </c>
      <c r="V19411" s="1" t="s">
        <v>63</v>
      </c>
      <c r="W19411">
        <v>16</v>
      </c>
      <c r="X19411">
        <v>4</v>
      </c>
      <c r="Y19411" s="1" t="s">
        <v>25909</v>
      </c>
      <c r="Z19411">
        <v>2</v>
      </c>
      <c r="AA19411" t="s">
        <v>26633</v>
      </c>
      <c r="AB19411" t="b">
        <v>0</v>
      </c>
      <c r="AC19411" t="b">
        <v>0</v>
      </c>
      <c r="AD19411" t="s">
        <v>26633</v>
      </c>
      <c r="AE19411" t="b">
        <v>1</v>
      </c>
      <c r="AF19411" t="s">
        <v>26633</v>
      </c>
      <c r="AG19411" t="b">
        <v>0</v>
      </c>
      <c r="AH19411" t="b">
        <v>0</v>
      </c>
      <c r="AI19411" t="b">
        <v>0</v>
      </c>
      <c r="AJ19411" t="s">
        <v>26633</v>
      </c>
      <c r="AK19411" s="1" t="s">
        <v>26633</v>
      </c>
      <c r="AL19411" t="b">
        <v>0</v>
      </c>
      <c r="AM19411" t="s">
        <v>26633</v>
      </c>
      <c r="AN19411" s="1" t="s">
        <v>26633</v>
      </c>
      <c r="AO19411" t="b">
        <v>0</v>
      </c>
    </row>
    <row r="19412" spans="1:41" x14ac:dyDescent="0.3">
      <c r="A19412" s="1" t="s">
        <v>25910</v>
      </c>
      <c r="B19412">
        <v>1040</v>
      </c>
      <c r="C19412" s="1" t="s">
        <v>75</v>
      </c>
      <c r="D19412">
        <v>7950000</v>
      </c>
      <c r="E19412" s="1" t="s">
        <v>13208</v>
      </c>
      <c r="F19412" s="1" t="s">
        <v>13209</v>
      </c>
      <c r="G19412" s="1" t="s">
        <v>45</v>
      </c>
      <c r="H19412" s="1" t="s">
        <v>45</v>
      </c>
      <c r="I19412" s="1" t="s">
        <v>61</v>
      </c>
      <c r="J19412" s="1" t="s">
        <v>47</v>
      </c>
      <c r="K19412">
        <v>1930</v>
      </c>
      <c r="L19412">
        <v>2</v>
      </c>
      <c r="M19412" t="s">
        <v>26633</v>
      </c>
      <c r="N19412">
        <v>355</v>
      </c>
      <c r="O19412">
        <v>3</v>
      </c>
      <c r="P19412" s="1" t="s">
        <v>629</v>
      </c>
      <c r="Q19412" s="1" t="s">
        <v>49</v>
      </c>
      <c r="R19412" t="b">
        <v>0</v>
      </c>
      <c r="S19412">
        <v>19</v>
      </c>
      <c r="T19412">
        <v>58</v>
      </c>
      <c r="U19412" t="b">
        <v>1</v>
      </c>
      <c r="V19412" s="1" t="s">
        <v>50</v>
      </c>
      <c r="W19412" t="s">
        <v>26633</v>
      </c>
      <c r="X19412">
        <v>9</v>
      </c>
      <c r="Y19412" s="1" t="s">
        <v>25911</v>
      </c>
      <c r="Z19412">
        <v>2</v>
      </c>
      <c r="AA19412">
        <v>3</v>
      </c>
      <c r="AB19412" t="b">
        <v>0</v>
      </c>
      <c r="AC19412" t="b">
        <v>1</v>
      </c>
      <c r="AD19412" t="s">
        <v>26633</v>
      </c>
      <c r="AE19412" t="b">
        <v>1</v>
      </c>
      <c r="AF19412" t="s">
        <v>26633</v>
      </c>
      <c r="AG19412" t="b">
        <v>0</v>
      </c>
      <c r="AH19412" t="b">
        <v>0</v>
      </c>
      <c r="AI19412" t="b">
        <v>0</v>
      </c>
      <c r="AJ19412" t="s">
        <v>26633</v>
      </c>
      <c r="AK19412" s="1" t="s">
        <v>26633</v>
      </c>
      <c r="AL19412" t="b">
        <v>1</v>
      </c>
      <c r="AM19412">
        <v>80</v>
      </c>
      <c r="AN19412" s="1" t="s">
        <v>26633</v>
      </c>
      <c r="AO19412" t="b">
        <v>0</v>
      </c>
    </row>
    <row r="19413" spans="1:41" x14ac:dyDescent="0.3">
      <c r="A19413" s="1" t="s">
        <v>25912</v>
      </c>
      <c r="B19413">
        <v>6790</v>
      </c>
      <c r="C19413" s="1" t="s">
        <v>3551</v>
      </c>
      <c r="D19413">
        <v>6900000</v>
      </c>
      <c r="E19413" s="1" t="s">
        <v>13208</v>
      </c>
      <c r="F19413" s="1" t="s">
        <v>13209</v>
      </c>
      <c r="G19413" s="1" t="s">
        <v>45</v>
      </c>
      <c r="H19413" s="1" t="s">
        <v>2812</v>
      </c>
      <c r="I19413" s="1" t="s">
        <v>81</v>
      </c>
      <c r="J19413" s="1" t="s">
        <v>85</v>
      </c>
      <c r="K19413" t="s">
        <v>26633</v>
      </c>
      <c r="L19413">
        <v>3</v>
      </c>
      <c r="M19413">
        <v>640</v>
      </c>
      <c r="N19413">
        <v>310</v>
      </c>
      <c r="O19413">
        <v>2</v>
      </c>
      <c r="P19413" s="1" t="s">
        <v>67</v>
      </c>
      <c r="Q19413" s="1" t="s">
        <v>49</v>
      </c>
      <c r="R19413" t="b">
        <v>0</v>
      </c>
      <c r="S19413">
        <v>13</v>
      </c>
      <c r="T19413" t="s">
        <v>26633</v>
      </c>
      <c r="U19413" t="s">
        <v>26633</v>
      </c>
      <c r="V19413" s="1" t="s">
        <v>50</v>
      </c>
      <c r="W19413" t="s">
        <v>26633</v>
      </c>
      <c r="X19413">
        <v>4</v>
      </c>
      <c r="Y19413" s="1" t="s">
        <v>159</v>
      </c>
      <c r="Z19413">
        <v>3</v>
      </c>
      <c r="AA19413">
        <v>3</v>
      </c>
      <c r="AB19413" t="b">
        <v>0</v>
      </c>
      <c r="AC19413" t="b">
        <v>0</v>
      </c>
      <c r="AD19413" t="s">
        <v>26633</v>
      </c>
      <c r="AE19413" t="b">
        <v>0</v>
      </c>
      <c r="AF19413" t="s">
        <v>26633</v>
      </c>
      <c r="AG19413" t="b">
        <v>0</v>
      </c>
      <c r="AH19413" t="b">
        <v>0</v>
      </c>
      <c r="AI19413" t="b">
        <v>1</v>
      </c>
      <c r="AJ19413">
        <v>25</v>
      </c>
      <c r="AK19413" s="1" t="s">
        <v>26633</v>
      </c>
      <c r="AL19413" t="b">
        <v>1</v>
      </c>
      <c r="AM19413">
        <v>740</v>
      </c>
      <c r="AN19413" s="1" t="s">
        <v>26633</v>
      </c>
      <c r="AO19413" t="b">
        <v>0</v>
      </c>
    </row>
    <row r="19414" spans="1:41" x14ac:dyDescent="0.3">
      <c r="A19414" s="1" t="s">
        <v>25913</v>
      </c>
      <c r="B19414">
        <v>8691</v>
      </c>
      <c r="C19414" s="1" t="s">
        <v>19207</v>
      </c>
      <c r="D19414">
        <v>7490000</v>
      </c>
      <c r="E19414" s="1" t="s">
        <v>13208</v>
      </c>
      <c r="F19414" s="1" t="s">
        <v>13209</v>
      </c>
      <c r="G19414" s="1" t="s">
        <v>45</v>
      </c>
      <c r="H19414" s="1" t="s">
        <v>1627</v>
      </c>
      <c r="I19414" s="1" t="s">
        <v>72</v>
      </c>
      <c r="J19414" s="1" t="s">
        <v>85</v>
      </c>
      <c r="K19414">
        <v>1870</v>
      </c>
      <c r="L19414">
        <v>4</v>
      </c>
      <c r="M19414">
        <v>37930</v>
      </c>
      <c r="N19414">
        <v>261</v>
      </c>
      <c r="O19414">
        <v>2</v>
      </c>
      <c r="P19414" s="1" t="s">
        <v>97</v>
      </c>
      <c r="Q19414" s="1" t="s">
        <v>26633</v>
      </c>
      <c r="R19414" t="b">
        <v>0</v>
      </c>
      <c r="S19414">
        <v>10</v>
      </c>
      <c r="T19414" t="s">
        <v>26633</v>
      </c>
      <c r="U19414" t="s">
        <v>26633</v>
      </c>
      <c r="V19414" s="1" t="s">
        <v>50</v>
      </c>
      <c r="W19414" t="s">
        <v>26633</v>
      </c>
      <c r="X19414">
        <v>4</v>
      </c>
      <c r="Y19414" s="1" t="s">
        <v>159</v>
      </c>
      <c r="Z19414">
        <v>1</v>
      </c>
      <c r="AA19414" t="s">
        <v>26633</v>
      </c>
      <c r="AB19414" t="b">
        <v>1</v>
      </c>
      <c r="AC19414" t="b">
        <v>0</v>
      </c>
      <c r="AD19414" t="s">
        <v>26633</v>
      </c>
      <c r="AE19414" t="b">
        <v>0</v>
      </c>
      <c r="AF19414" t="s">
        <v>26633</v>
      </c>
      <c r="AG19414" t="b">
        <v>0</v>
      </c>
      <c r="AH19414" t="b">
        <v>0</v>
      </c>
      <c r="AI19414" t="b">
        <v>1</v>
      </c>
      <c r="AJ19414" t="s">
        <v>26633</v>
      </c>
      <c r="AK19414" s="1" t="s">
        <v>26633</v>
      </c>
      <c r="AL19414" t="b">
        <v>0</v>
      </c>
      <c r="AM19414" t="s">
        <v>26633</v>
      </c>
      <c r="AN19414" s="1" t="s">
        <v>26633</v>
      </c>
      <c r="AO19414" t="b">
        <v>0</v>
      </c>
    </row>
    <row r="19415" spans="1:41" x14ac:dyDescent="0.3">
      <c r="A19415" s="1" t="s">
        <v>25914</v>
      </c>
      <c r="B19415">
        <v>1200</v>
      </c>
      <c r="C19415" s="1" t="s">
        <v>66</v>
      </c>
      <c r="D19415">
        <v>7450000</v>
      </c>
      <c r="E19415" s="1" t="s">
        <v>13208</v>
      </c>
      <c r="F19415" s="1" t="s">
        <v>13209</v>
      </c>
      <c r="G19415" s="1" t="s">
        <v>45</v>
      </c>
      <c r="H19415" s="1" t="s">
        <v>45</v>
      </c>
      <c r="I19415" s="1" t="s">
        <v>55</v>
      </c>
      <c r="J19415" s="1" t="s">
        <v>47</v>
      </c>
      <c r="K19415">
        <v>1955</v>
      </c>
      <c r="L19415">
        <v>2</v>
      </c>
      <c r="M19415">
        <v>228</v>
      </c>
      <c r="N19415">
        <v>253</v>
      </c>
      <c r="O19415">
        <v>3</v>
      </c>
      <c r="P19415" s="1" t="s">
        <v>67</v>
      </c>
      <c r="Q19415" s="1" t="s">
        <v>68</v>
      </c>
      <c r="R19415" t="b">
        <v>0</v>
      </c>
      <c r="S19415">
        <v>15</v>
      </c>
      <c r="T19415">
        <v>25</v>
      </c>
      <c r="U19415" t="b">
        <v>1</v>
      </c>
      <c r="V19415" s="1" t="s">
        <v>229</v>
      </c>
      <c r="W19415" t="s">
        <v>26633</v>
      </c>
      <c r="X19415">
        <v>5</v>
      </c>
      <c r="Y19415" s="1" t="s">
        <v>25915</v>
      </c>
      <c r="Z19415">
        <v>2</v>
      </c>
      <c r="AA19415">
        <v>2</v>
      </c>
      <c r="AB19415" t="b">
        <v>1</v>
      </c>
      <c r="AC19415" t="b">
        <v>1</v>
      </c>
      <c r="AD19415" t="s">
        <v>26633</v>
      </c>
      <c r="AE19415" t="b">
        <v>1</v>
      </c>
      <c r="AF19415" t="s">
        <v>26633</v>
      </c>
      <c r="AG19415" t="b">
        <v>0</v>
      </c>
      <c r="AH19415" t="b">
        <v>0</v>
      </c>
      <c r="AI19415" t="b">
        <v>0</v>
      </c>
      <c r="AJ19415">
        <v>10</v>
      </c>
      <c r="AK19415" s="1" t="s">
        <v>26633</v>
      </c>
      <c r="AL19415" t="b">
        <v>1</v>
      </c>
      <c r="AM19415">
        <v>120</v>
      </c>
      <c r="AN19415" s="1" t="s">
        <v>26633</v>
      </c>
      <c r="AO19415" t="b">
        <v>0</v>
      </c>
    </row>
    <row r="19416" spans="1:41" x14ac:dyDescent="0.3">
      <c r="A19416" s="1" t="s">
        <v>25916</v>
      </c>
      <c r="B19416">
        <v>1040</v>
      </c>
      <c r="C19416" s="1" t="s">
        <v>75</v>
      </c>
      <c r="D19416">
        <v>6500000</v>
      </c>
      <c r="E19416" s="1" t="s">
        <v>13208</v>
      </c>
      <c r="F19416" s="1" t="s">
        <v>13209</v>
      </c>
      <c r="G19416" s="1" t="s">
        <v>45</v>
      </c>
      <c r="H19416" s="1" t="s">
        <v>45</v>
      </c>
      <c r="I19416" s="1" t="s">
        <v>61</v>
      </c>
      <c r="J19416" s="1" t="s">
        <v>47</v>
      </c>
      <c r="K19416">
        <v>1893</v>
      </c>
      <c r="L19416">
        <v>2</v>
      </c>
      <c r="M19416">
        <v>179</v>
      </c>
      <c r="N19416">
        <v>164</v>
      </c>
      <c r="O19416">
        <v>2</v>
      </c>
      <c r="P19416" s="1" t="s">
        <v>629</v>
      </c>
      <c r="Q19416" s="1" t="s">
        <v>49</v>
      </c>
      <c r="R19416" t="b">
        <v>0</v>
      </c>
      <c r="S19416">
        <v>12</v>
      </c>
      <c r="T19416">
        <v>40</v>
      </c>
      <c r="U19416" t="b">
        <v>1</v>
      </c>
      <c r="V19416" s="1" t="s">
        <v>50</v>
      </c>
      <c r="W19416">
        <v>7</v>
      </c>
      <c r="X19416">
        <v>4</v>
      </c>
      <c r="Y19416" s="1" t="s">
        <v>25917</v>
      </c>
      <c r="Z19416">
        <v>1</v>
      </c>
      <c r="AA19416">
        <v>2</v>
      </c>
      <c r="AB19416" t="b">
        <v>0</v>
      </c>
      <c r="AC19416" t="b">
        <v>0</v>
      </c>
      <c r="AD19416" t="s">
        <v>26633</v>
      </c>
      <c r="AE19416" t="b">
        <v>1</v>
      </c>
      <c r="AF19416" t="s">
        <v>26633</v>
      </c>
      <c r="AG19416" t="b">
        <v>0</v>
      </c>
      <c r="AH19416" t="b">
        <v>0</v>
      </c>
      <c r="AI19416" t="b">
        <v>0</v>
      </c>
      <c r="AJ19416" t="s">
        <v>26633</v>
      </c>
      <c r="AK19416" s="1" t="s">
        <v>26633</v>
      </c>
      <c r="AL19416" t="b">
        <v>1</v>
      </c>
      <c r="AM19416">
        <v>100</v>
      </c>
      <c r="AN19416" s="1" t="s">
        <v>26633</v>
      </c>
      <c r="AO19416" t="b">
        <v>0</v>
      </c>
    </row>
    <row r="19417" spans="1:41" x14ac:dyDescent="0.3">
      <c r="A19417" s="1" t="s">
        <v>25918</v>
      </c>
      <c r="B19417">
        <v>6769</v>
      </c>
      <c r="C19417" s="1" t="s">
        <v>25919</v>
      </c>
      <c r="D19417">
        <v>7500000</v>
      </c>
      <c r="E19417" s="1" t="s">
        <v>13208</v>
      </c>
      <c r="F19417" s="1" t="s">
        <v>13209</v>
      </c>
      <c r="G19417" s="1" t="s">
        <v>45</v>
      </c>
      <c r="H19417" s="1" t="s">
        <v>2812</v>
      </c>
      <c r="I19417" s="1" t="s">
        <v>81</v>
      </c>
      <c r="J19417" s="1" t="s">
        <v>26633</v>
      </c>
      <c r="K19417">
        <v>1960</v>
      </c>
      <c r="L19417">
        <v>3</v>
      </c>
      <c r="M19417">
        <v>274</v>
      </c>
      <c r="N19417">
        <v>478</v>
      </c>
      <c r="O19417" t="s">
        <v>26633</v>
      </c>
      <c r="P19417" s="1" t="s">
        <v>97</v>
      </c>
      <c r="Q19417" s="1" t="s">
        <v>26633</v>
      </c>
      <c r="R19417" t="b">
        <v>0</v>
      </c>
      <c r="S19417">
        <v>19</v>
      </c>
      <c r="T19417" t="s">
        <v>26633</v>
      </c>
      <c r="U19417" t="s">
        <v>26633</v>
      </c>
      <c r="V19417" s="1" t="s">
        <v>50</v>
      </c>
      <c r="W19417" t="s">
        <v>26633</v>
      </c>
      <c r="X19417">
        <v>8</v>
      </c>
      <c r="Y19417" s="1" t="s">
        <v>159</v>
      </c>
      <c r="Z19417">
        <v>6</v>
      </c>
      <c r="AA19417" t="s">
        <v>26633</v>
      </c>
      <c r="AB19417" t="b">
        <v>0</v>
      </c>
      <c r="AC19417" t="b">
        <v>0</v>
      </c>
      <c r="AD19417" t="s">
        <v>26633</v>
      </c>
      <c r="AE19417" t="b">
        <v>0</v>
      </c>
      <c r="AF19417" t="s">
        <v>26633</v>
      </c>
      <c r="AG19417" t="b">
        <v>1</v>
      </c>
      <c r="AH19417" t="b">
        <v>0</v>
      </c>
      <c r="AI19417" t="b">
        <v>0</v>
      </c>
      <c r="AJ19417" t="s">
        <v>26633</v>
      </c>
      <c r="AK19417" s="1" t="s">
        <v>26633</v>
      </c>
      <c r="AL19417" t="b">
        <v>0</v>
      </c>
      <c r="AM19417" t="s">
        <v>26633</v>
      </c>
      <c r="AN19417" s="1" t="s">
        <v>26633</v>
      </c>
      <c r="AO19417" t="b">
        <v>0</v>
      </c>
    </row>
    <row r="19418" spans="1:41" x14ac:dyDescent="0.3">
      <c r="A19418" s="1" t="s">
        <v>25920</v>
      </c>
      <c r="B19418">
        <v>9500</v>
      </c>
      <c r="C19418" s="1" t="s">
        <v>2802</v>
      </c>
      <c r="D19418">
        <v>7950000</v>
      </c>
      <c r="E19418" s="1" t="s">
        <v>13208</v>
      </c>
      <c r="F19418" s="1" t="s">
        <v>13209</v>
      </c>
      <c r="G19418" s="1" t="s">
        <v>45</v>
      </c>
      <c r="H19418" s="1" t="s">
        <v>45</v>
      </c>
      <c r="I19418" s="1" t="s">
        <v>46</v>
      </c>
      <c r="J19418" s="1" t="s">
        <v>47</v>
      </c>
      <c r="K19418" t="s">
        <v>26633</v>
      </c>
      <c r="L19418">
        <v>4</v>
      </c>
      <c r="M19418">
        <v>1531</v>
      </c>
      <c r="N19418">
        <v>438</v>
      </c>
      <c r="O19418" t="s">
        <v>26633</v>
      </c>
      <c r="P19418" s="1" t="s">
        <v>67</v>
      </c>
      <c r="Q19418" s="1" t="s">
        <v>86</v>
      </c>
      <c r="R19418" t="b">
        <v>0</v>
      </c>
      <c r="S19418">
        <v>18</v>
      </c>
      <c r="T19418">
        <v>87</v>
      </c>
      <c r="U19418" t="b">
        <v>1</v>
      </c>
      <c r="V19418" s="1" t="s">
        <v>63</v>
      </c>
      <c r="W19418" t="s">
        <v>26633</v>
      </c>
      <c r="X19418">
        <v>5</v>
      </c>
      <c r="Y19418" s="1" t="s">
        <v>25921</v>
      </c>
      <c r="Z19418">
        <v>3</v>
      </c>
      <c r="AA19418">
        <v>4</v>
      </c>
      <c r="AB19418" t="b">
        <v>1</v>
      </c>
      <c r="AC19418" t="b">
        <v>1</v>
      </c>
      <c r="AD19418">
        <v>20</v>
      </c>
      <c r="AE19418" t="b">
        <v>0</v>
      </c>
      <c r="AF19418" t="s">
        <v>26633</v>
      </c>
      <c r="AG19418" t="b">
        <v>0</v>
      </c>
      <c r="AH19418" t="b">
        <v>0</v>
      </c>
      <c r="AI19418" t="b">
        <v>0</v>
      </c>
      <c r="AJ19418" t="s">
        <v>26633</v>
      </c>
      <c r="AK19418" s="1" t="s">
        <v>26633</v>
      </c>
      <c r="AL19418" t="b">
        <v>0</v>
      </c>
      <c r="AM19418" t="s">
        <v>26633</v>
      </c>
      <c r="AN19418" s="1" t="s">
        <v>26633</v>
      </c>
      <c r="AO19418" t="b">
        <v>0</v>
      </c>
    </row>
    <row r="19419" spans="1:41" x14ac:dyDescent="0.3">
      <c r="A19419" s="1" t="s">
        <v>25922</v>
      </c>
      <c r="B19419">
        <v>1400</v>
      </c>
      <c r="C19419" s="1" t="s">
        <v>1068</v>
      </c>
      <c r="D19419">
        <v>6800000</v>
      </c>
      <c r="E19419" s="1" t="s">
        <v>13208</v>
      </c>
      <c r="F19419" s="1" t="s">
        <v>13209</v>
      </c>
      <c r="G19419" s="1" t="s">
        <v>45</v>
      </c>
      <c r="H19419" s="1" t="s">
        <v>182</v>
      </c>
      <c r="I19419" s="1" t="s">
        <v>46</v>
      </c>
      <c r="J19419" s="1" t="s">
        <v>26633</v>
      </c>
      <c r="K19419">
        <v>2001</v>
      </c>
      <c r="L19419">
        <v>4</v>
      </c>
      <c r="M19419">
        <v>1805</v>
      </c>
      <c r="N19419">
        <v>290</v>
      </c>
      <c r="O19419">
        <v>3</v>
      </c>
      <c r="P19419" s="1" t="s">
        <v>48</v>
      </c>
      <c r="Q19419" s="1" t="s">
        <v>56</v>
      </c>
      <c r="R19419" t="b">
        <v>0</v>
      </c>
      <c r="S19419">
        <v>15</v>
      </c>
      <c r="T19419">
        <v>45</v>
      </c>
      <c r="U19419" t="b">
        <v>1</v>
      </c>
      <c r="V19419" s="1" t="s">
        <v>50</v>
      </c>
      <c r="W19419" t="s">
        <v>26633</v>
      </c>
      <c r="X19419">
        <v>5</v>
      </c>
      <c r="Y19419" s="1" t="s">
        <v>25907</v>
      </c>
      <c r="Z19419">
        <v>2</v>
      </c>
      <c r="AA19419" t="s">
        <v>26633</v>
      </c>
      <c r="AB19419" t="b">
        <v>1</v>
      </c>
      <c r="AC19419" t="b">
        <v>0</v>
      </c>
      <c r="AD19419" t="s">
        <v>26633</v>
      </c>
      <c r="AE19419" t="b">
        <v>0</v>
      </c>
      <c r="AF19419" t="s">
        <v>26633</v>
      </c>
      <c r="AG19419" t="b">
        <v>1</v>
      </c>
      <c r="AH19419" t="b">
        <v>0</v>
      </c>
      <c r="AI19419" t="b">
        <v>0</v>
      </c>
      <c r="AJ19419" t="s">
        <v>26633</v>
      </c>
      <c r="AK19419" s="1" t="s">
        <v>26633</v>
      </c>
      <c r="AL19419" t="b">
        <v>0</v>
      </c>
      <c r="AM19419" t="s">
        <v>26633</v>
      </c>
      <c r="AN19419" s="1" t="s">
        <v>26633</v>
      </c>
      <c r="AO19419" t="b">
        <v>0</v>
      </c>
    </row>
    <row r="19420" spans="1:41" x14ac:dyDescent="0.3">
      <c r="A19420" s="1" t="s">
        <v>25923</v>
      </c>
      <c r="B19420">
        <v>9572</v>
      </c>
      <c r="C19420" s="1" t="s">
        <v>6743</v>
      </c>
      <c r="D19420">
        <v>7950000</v>
      </c>
      <c r="E19420" s="1" t="s">
        <v>13208</v>
      </c>
      <c r="F19420" s="1" t="s">
        <v>13209</v>
      </c>
      <c r="G19420" s="1" t="s">
        <v>45</v>
      </c>
      <c r="H19420" s="1" t="s">
        <v>45</v>
      </c>
      <c r="I19420" s="1" t="s">
        <v>46</v>
      </c>
      <c r="J19420" s="1" t="s">
        <v>47</v>
      </c>
      <c r="K19420" t="s">
        <v>26633</v>
      </c>
      <c r="L19420">
        <v>4</v>
      </c>
      <c r="M19420">
        <v>1531</v>
      </c>
      <c r="N19420">
        <v>438</v>
      </c>
      <c r="O19420" t="s">
        <v>26633</v>
      </c>
      <c r="P19420" s="1" t="s">
        <v>67</v>
      </c>
      <c r="Q19420" s="1" t="s">
        <v>86</v>
      </c>
      <c r="R19420" t="b">
        <v>0</v>
      </c>
      <c r="S19420">
        <v>18</v>
      </c>
      <c r="T19420">
        <v>87</v>
      </c>
      <c r="U19420" t="b">
        <v>1</v>
      </c>
      <c r="V19420" s="1" t="s">
        <v>63</v>
      </c>
      <c r="W19420" t="s">
        <v>26633</v>
      </c>
      <c r="X19420">
        <v>5</v>
      </c>
      <c r="Y19420" s="1" t="s">
        <v>25921</v>
      </c>
      <c r="Z19420">
        <v>3</v>
      </c>
      <c r="AA19420">
        <v>4</v>
      </c>
      <c r="AB19420" t="b">
        <v>1</v>
      </c>
      <c r="AC19420" t="b">
        <v>1</v>
      </c>
      <c r="AD19420">
        <v>20</v>
      </c>
      <c r="AE19420" t="b">
        <v>0</v>
      </c>
      <c r="AF19420" t="s">
        <v>26633</v>
      </c>
      <c r="AG19420" t="b">
        <v>0</v>
      </c>
      <c r="AH19420" t="b">
        <v>0</v>
      </c>
      <c r="AI19420" t="b">
        <v>0</v>
      </c>
      <c r="AJ19420" t="s">
        <v>26633</v>
      </c>
      <c r="AK19420" s="1" t="s">
        <v>26633</v>
      </c>
      <c r="AL19420" t="b">
        <v>0</v>
      </c>
      <c r="AM19420" t="s">
        <v>26633</v>
      </c>
      <c r="AN19420" s="1" t="s">
        <v>26633</v>
      </c>
      <c r="AO19420" t="b">
        <v>0</v>
      </c>
    </row>
    <row r="19421" spans="1:41" x14ac:dyDescent="0.3">
      <c r="A19421" s="1" t="s">
        <v>25924</v>
      </c>
      <c r="B19421">
        <v>1000</v>
      </c>
      <c r="C19421" s="1" t="s">
        <v>53</v>
      </c>
      <c r="D19421">
        <v>8850000</v>
      </c>
      <c r="E19421" s="1" t="s">
        <v>13208</v>
      </c>
      <c r="F19421" s="1" t="s">
        <v>13209</v>
      </c>
      <c r="G19421" s="1" t="s">
        <v>45</v>
      </c>
      <c r="H19421" s="1" t="s">
        <v>2812</v>
      </c>
      <c r="I19421" s="1" t="s">
        <v>72</v>
      </c>
      <c r="J19421" s="1" t="s">
        <v>47</v>
      </c>
      <c r="K19421" t="s">
        <v>26633</v>
      </c>
      <c r="L19421">
        <v>2</v>
      </c>
      <c r="M19421">
        <v>195</v>
      </c>
      <c r="N19421">
        <v>495</v>
      </c>
      <c r="O19421">
        <v>4</v>
      </c>
      <c r="P19421" s="1" t="s">
        <v>67</v>
      </c>
      <c r="Q19421" s="1" t="s">
        <v>26633</v>
      </c>
      <c r="R19421" t="b">
        <v>0</v>
      </c>
      <c r="S19421">
        <v>21</v>
      </c>
      <c r="T19421" t="s">
        <v>26633</v>
      </c>
      <c r="U19421" t="s">
        <v>26633</v>
      </c>
      <c r="V19421" s="1" t="s">
        <v>261</v>
      </c>
      <c r="W19421" t="s">
        <v>26633</v>
      </c>
      <c r="X19421">
        <v>7</v>
      </c>
      <c r="Y19421" s="1" t="s">
        <v>159</v>
      </c>
      <c r="Z19421">
        <v>5</v>
      </c>
      <c r="AA19421">
        <v>6</v>
      </c>
      <c r="AB19421" t="b">
        <v>0</v>
      </c>
      <c r="AC19421" t="b">
        <v>0</v>
      </c>
      <c r="AD19421" t="s">
        <v>26633</v>
      </c>
      <c r="AE19421" t="b">
        <v>0</v>
      </c>
      <c r="AF19421" t="s">
        <v>26633</v>
      </c>
      <c r="AG19421" t="b">
        <v>0</v>
      </c>
      <c r="AH19421" t="b">
        <v>0</v>
      </c>
      <c r="AI19421" t="b">
        <v>0</v>
      </c>
      <c r="AJ19421" t="s">
        <v>26633</v>
      </c>
      <c r="AK19421" s="1" t="s">
        <v>26633</v>
      </c>
      <c r="AL19421" t="b">
        <v>0</v>
      </c>
      <c r="AM19421" t="s">
        <v>26633</v>
      </c>
      <c r="AN19421" s="1" t="s">
        <v>26633</v>
      </c>
      <c r="AO19421" t="b">
        <v>0</v>
      </c>
    </row>
    <row r="19422" spans="1:41" x14ac:dyDescent="0.3">
      <c r="A19422" s="1" t="s">
        <v>25925</v>
      </c>
      <c r="B19422">
        <v>1030</v>
      </c>
      <c r="C19422" s="1" t="s">
        <v>96</v>
      </c>
      <c r="D19422">
        <v>6750000</v>
      </c>
      <c r="E19422" s="1" t="s">
        <v>13208</v>
      </c>
      <c r="F19422" s="1" t="s">
        <v>13209</v>
      </c>
      <c r="G19422" s="1" t="s">
        <v>45</v>
      </c>
      <c r="H19422" s="1" t="s">
        <v>613</v>
      </c>
      <c r="I19422" s="1" t="s">
        <v>72</v>
      </c>
      <c r="J19422" s="1" t="s">
        <v>47</v>
      </c>
      <c r="K19422">
        <v>1920</v>
      </c>
      <c r="L19422">
        <v>2</v>
      </c>
      <c r="M19422">
        <v>110</v>
      </c>
      <c r="N19422">
        <v>310</v>
      </c>
      <c r="O19422">
        <v>3</v>
      </c>
      <c r="P19422" s="1" t="s">
        <v>431</v>
      </c>
      <c r="Q19422" s="1" t="s">
        <v>49</v>
      </c>
      <c r="R19422" t="b">
        <v>0</v>
      </c>
      <c r="S19422">
        <v>17</v>
      </c>
      <c r="T19422">
        <v>30</v>
      </c>
      <c r="U19422" t="s">
        <v>26633</v>
      </c>
      <c r="V19422" s="1" t="s">
        <v>229</v>
      </c>
      <c r="W19422">
        <v>7</v>
      </c>
      <c r="X19422">
        <v>6</v>
      </c>
      <c r="Y19422" s="1" t="s">
        <v>25926</v>
      </c>
      <c r="Z19422">
        <v>3</v>
      </c>
      <c r="AA19422">
        <v>4</v>
      </c>
      <c r="AB19422" t="b">
        <v>0</v>
      </c>
      <c r="AC19422" t="b">
        <v>0</v>
      </c>
      <c r="AD19422" t="s">
        <v>26633</v>
      </c>
      <c r="AE19422" t="b">
        <v>0</v>
      </c>
      <c r="AF19422" t="s">
        <v>26633</v>
      </c>
      <c r="AG19422" t="b">
        <v>0</v>
      </c>
      <c r="AH19422" t="b">
        <v>0</v>
      </c>
      <c r="AI19422" t="b">
        <v>0</v>
      </c>
      <c r="AJ19422" t="s">
        <v>26633</v>
      </c>
      <c r="AK19422" s="1" t="s">
        <v>26633</v>
      </c>
      <c r="AL19422" t="b">
        <v>0</v>
      </c>
      <c r="AM19422" t="s">
        <v>26633</v>
      </c>
      <c r="AN19422" s="1" t="s">
        <v>26633</v>
      </c>
      <c r="AO19422" t="b">
        <v>0</v>
      </c>
    </row>
    <row r="19423" spans="1:41" x14ac:dyDescent="0.3">
      <c r="A19423" s="1" t="s">
        <v>25927</v>
      </c>
      <c r="B19423">
        <v>9572</v>
      </c>
      <c r="C19423" s="1" t="s">
        <v>6743</v>
      </c>
      <c r="D19423">
        <v>7950000</v>
      </c>
      <c r="E19423" s="1" t="s">
        <v>13208</v>
      </c>
      <c r="F19423" s="1" t="s">
        <v>13209</v>
      </c>
      <c r="G19423" s="1" t="s">
        <v>45</v>
      </c>
      <c r="H19423" s="1" t="s">
        <v>45</v>
      </c>
      <c r="I19423" s="1" t="s">
        <v>46</v>
      </c>
      <c r="J19423" s="1" t="s">
        <v>47</v>
      </c>
      <c r="K19423" t="s">
        <v>26633</v>
      </c>
      <c r="L19423">
        <v>4</v>
      </c>
      <c r="M19423">
        <v>1531</v>
      </c>
      <c r="N19423">
        <v>438</v>
      </c>
      <c r="O19423" t="s">
        <v>26633</v>
      </c>
      <c r="P19423" s="1" t="s">
        <v>67</v>
      </c>
      <c r="Q19423" s="1" t="s">
        <v>86</v>
      </c>
      <c r="R19423" t="b">
        <v>0</v>
      </c>
      <c r="S19423">
        <v>18</v>
      </c>
      <c r="T19423">
        <v>87</v>
      </c>
      <c r="U19423" t="b">
        <v>1</v>
      </c>
      <c r="V19423" s="1" t="s">
        <v>63</v>
      </c>
      <c r="W19423" t="s">
        <v>26633</v>
      </c>
      <c r="X19423">
        <v>5</v>
      </c>
      <c r="Y19423" s="1" t="s">
        <v>25921</v>
      </c>
      <c r="Z19423">
        <v>3</v>
      </c>
      <c r="AA19423">
        <v>4</v>
      </c>
      <c r="AB19423" t="b">
        <v>1</v>
      </c>
      <c r="AC19423" t="b">
        <v>1</v>
      </c>
      <c r="AD19423">
        <v>20</v>
      </c>
      <c r="AE19423" t="b">
        <v>0</v>
      </c>
      <c r="AF19423" t="s">
        <v>26633</v>
      </c>
      <c r="AG19423" t="b">
        <v>0</v>
      </c>
      <c r="AH19423" t="b">
        <v>0</v>
      </c>
      <c r="AI19423" t="b">
        <v>0</v>
      </c>
      <c r="AJ19423" t="s">
        <v>26633</v>
      </c>
      <c r="AK19423" s="1" t="s">
        <v>26633</v>
      </c>
      <c r="AL19423" t="b">
        <v>0</v>
      </c>
      <c r="AM19423" t="s">
        <v>26633</v>
      </c>
      <c r="AN19423" s="1" t="s">
        <v>26633</v>
      </c>
      <c r="AO19423" t="b">
        <v>0</v>
      </c>
    </row>
    <row r="19424" spans="1:41" x14ac:dyDescent="0.3">
      <c r="A19424" s="1" t="s">
        <v>25928</v>
      </c>
      <c r="B19424">
        <v>9600</v>
      </c>
      <c r="C19424" s="1" t="s">
        <v>5538</v>
      </c>
      <c r="D19424">
        <v>7950000</v>
      </c>
      <c r="E19424" s="1" t="s">
        <v>13208</v>
      </c>
      <c r="F19424" s="1" t="s">
        <v>13209</v>
      </c>
      <c r="G19424" s="1" t="s">
        <v>45</v>
      </c>
      <c r="H19424" s="1" t="s">
        <v>45</v>
      </c>
      <c r="I19424" s="1" t="s">
        <v>46</v>
      </c>
      <c r="J19424" s="1" t="s">
        <v>26633</v>
      </c>
      <c r="K19424">
        <v>1930</v>
      </c>
      <c r="L19424">
        <v>2</v>
      </c>
      <c r="M19424">
        <v>1000</v>
      </c>
      <c r="N19424">
        <v>402</v>
      </c>
      <c r="O19424">
        <v>2</v>
      </c>
      <c r="P19424" s="1" t="s">
        <v>26633</v>
      </c>
      <c r="Q19424" s="1" t="s">
        <v>26633</v>
      </c>
      <c r="R19424" t="b">
        <v>0</v>
      </c>
      <c r="S19424">
        <v>14</v>
      </c>
      <c r="T19424" t="s">
        <v>26633</v>
      </c>
      <c r="U19424" t="s">
        <v>26633</v>
      </c>
      <c r="V19424" s="1" t="s">
        <v>63</v>
      </c>
      <c r="W19424" t="s">
        <v>26633</v>
      </c>
      <c r="X19424">
        <v>5</v>
      </c>
      <c r="Y19424" s="1" t="s">
        <v>159</v>
      </c>
      <c r="Z19424">
        <v>2</v>
      </c>
      <c r="AA19424">
        <v>3</v>
      </c>
      <c r="AB19424" t="b">
        <v>0</v>
      </c>
      <c r="AC19424" t="b">
        <v>0</v>
      </c>
      <c r="AD19424" t="s">
        <v>26633</v>
      </c>
      <c r="AE19424" t="b">
        <v>1</v>
      </c>
      <c r="AF19424" t="s">
        <v>26633</v>
      </c>
      <c r="AG19424" t="b">
        <v>1</v>
      </c>
      <c r="AH19424" t="b">
        <v>1</v>
      </c>
      <c r="AI19424" t="b">
        <v>0</v>
      </c>
      <c r="AJ19424" t="s">
        <v>26633</v>
      </c>
      <c r="AK19424" s="1" t="s">
        <v>26633</v>
      </c>
      <c r="AL19424" t="b">
        <v>0</v>
      </c>
      <c r="AM19424" t="s">
        <v>26633</v>
      </c>
      <c r="AN19424" s="1" t="s">
        <v>26633</v>
      </c>
      <c r="AO19424" t="b">
        <v>1</v>
      </c>
    </row>
    <row r="19425" spans="1:41" x14ac:dyDescent="0.3">
      <c r="A19425" s="1" t="s">
        <v>25929</v>
      </c>
      <c r="B19425">
        <v>1000</v>
      </c>
      <c r="C19425" s="1" t="s">
        <v>53</v>
      </c>
      <c r="D19425">
        <v>8850000</v>
      </c>
      <c r="E19425" s="1" t="s">
        <v>13208</v>
      </c>
      <c r="F19425" s="1" t="s">
        <v>13209</v>
      </c>
      <c r="G19425" s="1" t="s">
        <v>45</v>
      </c>
      <c r="H19425" s="1" t="s">
        <v>45</v>
      </c>
      <c r="I19425" s="1" t="s">
        <v>72</v>
      </c>
      <c r="J19425" s="1" t="s">
        <v>47</v>
      </c>
      <c r="K19425" t="s">
        <v>26633</v>
      </c>
      <c r="L19425">
        <v>2</v>
      </c>
      <c r="M19425">
        <v>195</v>
      </c>
      <c r="N19425">
        <v>495</v>
      </c>
      <c r="O19425">
        <v>4</v>
      </c>
      <c r="P19425" s="1" t="s">
        <v>67</v>
      </c>
      <c r="Q19425" s="1" t="s">
        <v>26633</v>
      </c>
      <c r="R19425" t="b">
        <v>0</v>
      </c>
      <c r="S19425">
        <v>21</v>
      </c>
      <c r="T19425" t="s">
        <v>26633</v>
      </c>
      <c r="U19425" t="s">
        <v>26633</v>
      </c>
      <c r="V19425" s="1" t="s">
        <v>261</v>
      </c>
      <c r="W19425" t="s">
        <v>26633</v>
      </c>
      <c r="X19425">
        <v>7</v>
      </c>
      <c r="Y19425" s="1" t="s">
        <v>159</v>
      </c>
      <c r="Z19425">
        <v>5</v>
      </c>
      <c r="AA19425">
        <v>6</v>
      </c>
      <c r="AB19425" t="b">
        <v>0</v>
      </c>
      <c r="AC19425" t="b">
        <v>0</v>
      </c>
      <c r="AD19425" t="s">
        <v>26633</v>
      </c>
      <c r="AE19425" t="b">
        <v>0</v>
      </c>
      <c r="AF19425" t="s">
        <v>26633</v>
      </c>
      <c r="AG19425" t="b">
        <v>0</v>
      </c>
      <c r="AH19425" t="b">
        <v>0</v>
      </c>
      <c r="AI19425" t="b">
        <v>0</v>
      </c>
      <c r="AJ19425" t="s">
        <v>26633</v>
      </c>
      <c r="AK19425" s="1" t="s">
        <v>26633</v>
      </c>
      <c r="AL19425" t="b">
        <v>0</v>
      </c>
      <c r="AM19425" t="s">
        <v>26633</v>
      </c>
      <c r="AN19425" s="1" t="s">
        <v>26633</v>
      </c>
      <c r="AO19425" t="b">
        <v>0</v>
      </c>
    </row>
    <row r="19426" spans="1:41" x14ac:dyDescent="0.3">
      <c r="A19426" s="1" t="s">
        <v>25930</v>
      </c>
      <c r="B19426">
        <v>9570</v>
      </c>
      <c r="C19426" s="1" t="s">
        <v>6743</v>
      </c>
      <c r="D19426">
        <v>7950000</v>
      </c>
      <c r="E19426" s="1" t="s">
        <v>13208</v>
      </c>
      <c r="F19426" s="1" t="s">
        <v>13209</v>
      </c>
      <c r="G19426" s="1" t="s">
        <v>45</v>
      </c>
      <c r="H19426" s="1" t="s">
        <v>45</v>
      </c>
      <c r="I19426" s="1" t="s">
        <v>46</v>
      </c>
      <c r="J19426" s="1" t="s">
        <v>47</v>
      </c>
      <c r="K19426" t="s">
        <v>26633</v>
      </c>
      <c r="L19426">
        <v>4</v>
      </c>
      <c r="M19426">
        <v>1531</v>
      </c>
      <c r="N19426">
        <v>438</v>
      </c>
      <c r="O19426" t="s">
        <v>26633</v>
      </c>
      <c r="P19426" s="1" t="s">
        <v>67</v>
      </c>
      <c r="Q19426" s="1" t="s">
        <v>86</v>
      </c>
      <c r="R19426" t="b">
        <v>0</v>
      </c>
      <c r="S19426">
        <v>18</v>
      </c>
      <c r="T19426">
        <v>87</v>
      </c>
      <c r="U19426" t="b">
        <v>1</v>
      </c>
      <c r="V19426" s="1" t="s">
        <v>63</v>
      </c>
      <c r="W19426" t="s">
        <v>26633</v>
      </c>
      <c r="X19426">
        <v>5</v>
      </c>
      <c r="Y19426" s="1" t="s">
        <v>25921</v>
      </c>
      <c r="Z19426">
        <v>3</v>
      </c>
      <c r="AA19426">
        <v>4</v>
      </c>
      <c r="AB19426" t="b">
        <v>1</v>
      </c>
      <c r="AC19426" t="b">
        <v>1</v>
      </c>
      <c r="AD19426">
        <v>20</v>
      </c>
      <c r="AE19426" t="b">
        <v>0</v>
      </c>
      <c r="AF19426" t="s">
        <v>26633</v>
      </c>
      <c r="AG19426" t="b">
        <v>0</v>
      </c>
      <c r="AH19426" t="b">
        <v>0</v>
      </c>
      <c r="AI19426" t="b">
        <v>0</v>
      </c>
      <c r="AJ19426" t="s">
        <v>26633</v>
      </c>
      <c r="AK19426" s="1" t="s">
        <v>26633</v>
      </c>
      <c r="AL19426" t="b">
        <v>0</v>
      </c>
      <c r="AM19426" t="s">
        <v>26633</v>
      </c>
      <c r="AN19426" s="1" t="s">
        <v>26633</v>
      </c>
      <c r="AO19426" t="b">
        <v>0</v>
      </c>
    </row>
    <row r="19427" spans="1:41" x14ac:dyDescent="0.3">
      <c r="A19427" s="1" t="s">
        <v>25931</v>
      </c>
      <c r="B19427">
        <v>2930</v>
      </c>
      <c r="C19427" s="1" t="s">
        <v>859</v>
      </c>
      <c r="D19427">
        <v>7950000</v>
      </c>
      <c r="E19427" s="1" t="s">
        <v>13208</v>
      </c>
      <c r="F19427" s="1" t="s">
        <v>13209</v>
      </c>
      <c r="G19427" s="1" t="s">
        <v>45</v>
      </c>
      <c r="H19427" s="1" t="s">
        <v>45</v>
      </c>
      <c r="I19427" s="1" t="s">
        <v>55</v>
      </c>
      <c r="J19427" s="1" t="s">
        <v>47</v>
      </c>
      <c r="K19427">
        <v>1908</v>
      </c>
      <c r="L19427">
        <v>4</v>
      </c>
      <c r="M19427">
        <v>1694</v>
      </c>
      <c r="N19427">
        <v>396</v>
      </c>
      <c r="O19427" t="s">
        <v>26633</v>
      </c>
      <c r="P19427" s="1" t="s">
        <v>67</v>
      </c>
      <c r="Q19427" s="1" t="s">
        <v>49</v>
      </c>
      <c r="R19427" t="b">
        <v>0</v>
      </c>
      <c r="S19427">
        <v>10</v>
      </c>
      <c r="T19427" t="s">
        <v>26633</v>
      </c>
      <c r="U19427" t="s">
        <v>26633</v>
      </c>
      <c r="V19427" s="1" t="s">
        <v>63</v>
      </c>
      <c r="W19427" t="s">
        <v>26633</v>
      </c>
      <c r="X19427">
        <v>4</v>
      </c>
      <c r="Y19427" s="1" t="s">
        <v>159</v>
      </c>
      <c r="Z19427">
        <v>2</v>
      </c>
      <c r="AA19427" t="s">
        <v>26633</v>
      </c>
      <c r="AB19427" t="b">
        <v>0</v>
      </c>
      <c r="AC19427" t="b">
        <v>1</v>
      </c>
      <c r="AD19427" t="s">
        <v>26633</v>
      </c>
      <c r="AE19427" t="b">
        <v>1</v>
      </c>
      <c r="AF19427" t="s">
        <v>26633</v>
      </c>
      <c r="AG19427" t="b">
        <v>0</v>
      </c>
      <c r="AH19427" t="b">
        <v>0</v>
      </c>
      <c r="AI19427" t="b">
        <v>0</v>
      </c>
      <c r="AJ19427" t="s">
        <v>26633</v>
      </c>
      <c r="AK19427" s="1" t="s">
        <v>26633</v>
      </c>
      <c r="AL19427" t="b">
        <v>0</v>
      </c>
      <c r="AM19427" t="s">
        <v>26633</v>
      </c>
      <c r="AN19427" s="1" t="s">
        <v>26633</v>
      </c>
      <c r="AO19427" t="b">
        <v>0</v>
      </c>
    </row>
    <row r="19428" spans="1:41" x14ac:dyDescent="0.3">
      <c r="A19428" s="1" t="s">
        <v>25932</v>
      </c>
      <c r="B19428">
        <v>7850</v>
      </c>
      <c r="C19428" s="1" t="s">
        <v>25879</v>
      </c>
      <c r="D19428">
        <v>7500000</v>
      </c>
      <c r="E19428" s="1" t="s">
        <v>13208</v>
      </c>
      <c r="F19428" s="1" t="s">
        <v>13209</v>
      </c>
      <c r="G19428" s="1" t="s">
        <v>45</v>
      </c>
      <c r="H19428" s="1" t="s">
        <v>182</v>
      </c>
      <c r="I19428" s="1" t="s">
        <v>81</v>
      </c>
      <c r="J19428" s="1" t="s">
        <v>47</v>
      </c>
      <c r="K19428">
        <v>1977</v>
      </c>
      <c r="L19428">
        <v>4</v>
      </c>
      <c r="M19428">
        <v>4121</v>
      </c>
      <c r="N19428">
        <v>324</v>
      </c>
      <c r="O19428" t="s">
        <v>26633</v>
      </c>
      <c r="P19428" s="1" t="s">
        <v>48</v>
      </c>
      <c r="Q19428" s="1" t="s">
        <v>491</v>
      </c>
      <c r="R19428" t="b">
        <v>0</v>
      </c>
      <c r="S19428">
        <v>13</v>
      </c>
      <c r="T19428" t="s">
        <v>26633</v>
      </c>
      <c r="U19428" t="b">
        <v>1</v>
      </c>
      <c r="V19428" s="1" t="s">
        <v>261</v>
      </c>
      <c r="W19428" t="s">
        <v>26633</v>
      </c>
      <c r="X19428">
        <v>5</v>
      </c>
      <c r="Y19428" s="1" t="s">
        <v>159</v>
      </c>
      <c r="Z19428">
        <v>2</v>
      </c>
      <c r="AA19428" t="s">
        <v>26633</v>
      </c>
      <c r="AB19428" t="b">
        <v>0</v>
      </c>
      <c r="AC19428" t="b">
        <v>1</v>
      </c>
      <c r="AD19428" t="s">
        <v>26633</v>
      </c>
      <c r="AE19428" t="b">
        <v>0</v>
      </c>
      <c r="AF19428" t="s">
        <v>26633</v>
      </c>
      <c r="AG19428" t="b">
        <v>1</v>
      </c>
      <c r="AH19428" t="b">
        <v>0</v>
      </c>
      <c r="AI19428" t="b">
        <v>1</v>
      </c>
      <c r="AJ19428" t="s">
        <v>26633</v>
      </c>
      <c r="AK19428" s="1" t="s">
        <v>26633</v>
      </c>
      <c r="AL19428" t="b">
        <v>0</v>
      </c>
      <c r="AM19428" t="s">
        <v>26633</v>
      </c>
      <c r="AN19428" s="1" t="s">
        <v>26633</v>
      </c>
      <c r="AO19428" t="b">
        <v>0</v>
      </c>
    </row>
    <row r="19429" spans="1:41" x14ac:dyDescent="0.3">
      <c r="A19429" s="1" t="s">
        <v>25933</v>
      </c>
      <c r="B19429">
        <v>1200</v>
      </c>
      <c r="C19429" s="1" t="s">
        <v>66</v>
      </c>
      <c r="D19429">
        <v>9700000</v>
      </c>
      <c r="E19429" s="1" t="s">
        <v>13208</v>
      </c>
      <c r="F19429" s="1" t="s">
        <v>13209</v>
      </c>
      <c r="G19429" s="1" t="s">
        <v>45</v>
      </c>
      <c r="H19429" s="1" t="s">
        <v>45</v>
      </c>
      <c r="I19429" s="1" t="s">
        <v>72</v>
      </c>
      <c r="J19429" s="1" t="s">
        <v>47</v>
      </c>
      <c r="K19429">
        <v>1950</v>
      </c>
      <c r="L19429">
        <v>2</v>
      </c>
      <c r="M19429">
        <v>289</v>
      </c>
      <c r="N19429">
        <v>220</v>
      </c>
      <c r="O19429">
        <v>3</v>
      </c>
      <c r="P19429" s="1" t="s">
        <v>48</v>
      </c>
      <c r="Q19429" s="1" t="s">
        <v>56</v>
      </c>
      <c r="R19429" t="b">
        <v>0</v>
      </c>
      <c r="S19429">
        <v>15</v>
      </c>
      <c r="T19429">
        <v>50</v>
      </c>
      <c r="U19429" t="s">
        <v>26633</v>
      </c>
      <c r="V19429" s="1" t="s">
        <v>50</v>
      </c>
      <c r="W19429">
        <v>10</v>
      </c>
      <c r="X19429">
        <v>5</v>
      </c>
      <c r="Y19429" s="1" t="s">
        <v>25934</v>
      </c>
      <c r="Z19429">
        <v>2</v>
      </c>
      <c r="AA19429">
        <v>3</v>
      </c>
      <c r="AB19429" t="b">
        <v>1</v>
      </c>
      <c r="AC19429" t="b">
        <v>0</v>
      </c>
      <c r="AD19429" t="s">
        <v>26633</v>
      </c>
      <c r="AE19429" t="b">
        <v>1</v>
      </c>
      <c r="AF19429" t="s">
        <v>26633</v>
      </c>
      <c r="AG19429" t="b">
        <v>0</v>
      </c>
      <c r="AH19429" t="b">
        <v>0</v>
      </c>
      <c r="AI19429" t="b">
        <v>0</v>
      </c>
      <c r="AJ19429">
        <v>12</v>
      </c>
      <c r="AK19429" s="1" t="s">
        <v>26633</v>
      </c>
      <c r="AL19429" t="b">
        <v>1</v>
      </c>
      <c r="AM19429">
        <v>150</v>
      </c>
      <c r="AN19429" s="1" t="s">
        <v>26633</v>
      </c>
      <c r="AO19429" t="b">
        <v>0</v>
      </c>
    </row>
    <row r="19430" spans="1:41" x14ac:dyDescent="0.3">
      <c r="A19430" s="1" t="s">
        <v>25935</v>
      </c>
      <c r="B19430">
        <v>1180</v>
      </c>
      <c r="C19430" s="1" t="s">
        <v>161</v>
      </c>
      <c r="D19430">
        <v>9900000</v>
      </c>
      <c r="E19430" s="1" t="s">
        <v>13208</v>
      </c>
      <c r="F19430" s="1" t="s">
        <v>13209</v>
      </c>
      <c r="G19430" s="1" t="s">
        <v>45</v>
      </c>
      <c r="H19430" s="1" t="s">
        <v>182</v>
      </c>
      <c r="I19430" s="1" t="s">
        <v>61</v>
      </c>
      <c r="J19430" s="1" t="s">
        <v>26633</v>
      </c>
      <c r="K19430">
        <v>1920</v>
      </c>
      <c r="L19430">
        <v>4</v>
      </c>
      <c r="M19430">
        <v>2500</v>
      </c>
      <c r="N19430">
        <v>470</v>
      </c>
      <c r="O19430">
        <v>3</v>
      </c>
      <c r="P19430" s="1" t="s">
        <v>629</v>
      </c>
      <c r="Q19430" s="1" t="s">
        <v>86</v>
      </c>
      <c r="R19430" t="b">
        <v>0</v>
      </c>
      <c r="S19430">
        <v>16</v>
      </c>
      <c r="T19430" t="s">
        <v>26633</v>
      </c>
      <c r="U19430" t="s">
        <v>26633</v>
      </c>
      <c r="V19430" s="1" t="s">
        <v>138</v>
      </c>
      <c r="W19430" t="s">
        <v>26633</v>
      </c>
      <c r="X19430">
        <v>6</v>
      </c>
      <c r="Y19430" s="1" t="s">
        <v>25936</v>
      </c>
      <c r="Z19430">
        <v>3</v>
      </c>
      <c r="AA19430">
        <v>4</v>
      </c>
      <c r="AB19430" t="b">
        <v>0</v>
      </c>
      <c r="AC19430" t="b">
        <v>0</v>
      </c>
      <c r="AD19430" t="s">
        <v>26633</v>
      </c>
      <c r="AE19430" t="b">
        <v>0</v>
      </c>
      <c r="AF19430" t="s">
        <v>26633</v>
      </c>
      <c r="AG19430" t="b">
        <v>0</v>
      </c>
      <c r="AH19430" t="b">
        <v>0</v>
      </c>
      <c r="AI19430" t="b">
        <v>0</v>
      </c>
      <c r="AJ19430">
        <v>60</v>
      </c>
      <c r="AK19430" s="1" t="s">
        <v>26633</v>
      </c>
      <c r="AL19430" t="b">
        <v>1</v>
      </c>
      <c r="AM19430">
        <v>1900</v>
      </c>
      <c r="AN19430" s="1" t="s">
        <v>26633</v>
      </c>
      <c r="AO19430" t="b">
        <v>0</v>
      </c>
    </row>
    <row r="19431" spans="1:41" x14ac:dyDescent="0.3">
      <c r="A19431" s="1" t="s">
        <v>25937</v>
      </c>
      <c r="B19431">
        <v>3020</v>
      </c>
      <c r="C19431" s="1" t="s">
        <v>15955</v>
      </c>
      <c r="D19431">
        <v>10950000</v>
      </c>
      <c r="E19431" s="1" t="s">
        <v>13208</v>
      </c>
      <c r="F19431" s="1" t="s">
        <v>13209</v>
      </c>
      <c r="G19431" s="1" t="s">
        <v>45</v>
      </c>
      <c r="H19431" s="1" t="s">
        <v>45</v>
      </c>
      <c r="I19431" s="1" t="s">
        <v>89</v>
      </c>
      <c r="J19431" s="1" t="s">
        <v>26633</v>
      </c>
      <c r="K19431">
        <v>2023</v>
      </c>
      <c r="L19431">
        <v>4</v>
      </c>
      <c r="M19431">
        <v>615</v>
      </c>
      <c r="N19431">
        <v>284</v>
      </c>
      <c r="O19431" t="s">
        <v>26633</v>
      </c>
      <c r="P19431" s="1" t="s">
        <v>26633</v>
      </c>
      <c r="Q19431" s="1" t="s">
        <v>26633</v>
      </c>
      <c r="R19431" t="b">
        <v>0</v>
      </c>
      <c r="S19431">
        <v>15</v>
      </c>
      <c r="T19431">
        <v>20</v>
      </c>
      <c r="U19431" t="b">
        <v>1</v>
      </c>
      <c r="V19431" s="1" t="s">
        <v>50</v>
      </c>
      <c r="W19431">
        <v>28</v>
      </c>
      <c r="X19431">
        <v>6</v>
      </c>
      <c r="Y19431" s="1" t="s">
        <v>25938</v>
      </c>
      <c r="Z19431">
        <v>2</v>
      </c>
      <c r="AA19431">
        <v>2</v>
      </c>
      <c r="AB19431" t="b">
        <v>0</v>
      </c>
      <c r="AC19431" t="b">
        <v>0</v>
      </c>
      <c r="AD19431" t="s">
        <v>26633</v>
      </c>
      <c r="AE19431" t="b">
        <v>1</v>
      </c>
      <c r="AF19431" t="s">
        <v>26633</v>
      </c>
      <c r="AG19431" t="b">
        <v>0</v>
      </c>
      <c r="AH19431" t="b">
        <v>0</v>
      </c>
      <c r="AI19431" t="b">
        <v>1</v>
      </c>
      <c r="AJ19431">
        <v>20</v>
      </c>
      <c r="AK19431" s="1" t="s">
        <v>26633</v>
      </c>
      <c r="AL19431" t="b">
        <v>1</v>
      </c>
      <c r="AM19431">
        <v>320</v>
      </c>
      <c r="AN19431" s="1" t="s">
        <v>1829</v>
      </c>
      <c r="AO19431" t="b">
        <v>0</v>
      </c>
    </row>
    <row r="19432" spans="1:41" x14ac:dyDescent="0.3">
      <c r="A19432" s="1" t="s">
        <v>25939</v>
      </c>
      <c r="B19432">
        <v>8434</v>
      </c>
      <c r="C19432" s="1" t="s">
        <v>17910</v>
      </c>
      <c r="D19432">
        <v>11950000</v>
      </c>
      <c r="E19432" s="1" t="s">
        <v>13208</v>
      </c>
      <c r="F19432" s="1" t="s">
        <v>13209</v>
      </c>
      <c r="G19432" s="1" t="s">
        <v>45</v>
      </c>
      <c r="H19432" s="1" t="s">
        <v>182</v>
      </c>
      <c r="I19432" s="1" t="s">
        <v>55</v>
      </c>
      <c r="J19432" s="1" t="s">
        <v>26633</v>
      </c>
      <c r="K19432">
        <v>1946</v>
      </c>
      <c r="L19432">
        <v>4</v>
      </c>
      <c r="M19432">
        <v>646</v>
      </c>
      <c r="N19432">
        <v>562</v>
      </c>
      <c r="O19432" t="s">
        <v>26633</v>
      </c>
      <c r="P19432" s="1" t="s">
        <v>48</v>
      </c>
      <c r="Q19432" s="1" t="s">
        <v>56</v>
      </c>
      <c r="R19432" t="b">
        <v>0</v>
      </c>
      <c r="S19432">
        <v>23</v>
      </c>
      <c r="T19432" t="s">
        <v>26633</v>
      </c>
      <c r="U19432" t="s">
        <v>26633</v>
      </c>
      <c r="V19432" s="1" t="s">
        <v>261</v>
      </c>
      <c r="W19432" t="s">
        <v>26633</v>
      </c>
      <c r="X19432">
        <v>8</v>
      </c>
      <c r="Y19432" s="1" t="s">
        <v>159</v>
      </c>
      <c r="Z19432">
        <v>6</v>
      </c>
      <c r="AA19432">
        <v>6</v>
      </c>
      <c r="AB19432" t="b">
        <v>0</v>
      </c>
      <c r="AC19432" t="b">
        <v>0</v>
      </c>
      <c r="AD19432" t="s">
        <v>26633</v>
      </c>
      <c r="AE19432" t="b">
        <v>0</v>
      </c>
      <c r="AF19432" t="s">
        <v>26633</v>
      </c>
      <c r="AG19432" t="b">
        <v>0</v>
      </c>
      <c r="AH19432" t="b">
        <v>0</v>
      </c>
      <c r="AI19432" t="b">
        <v>0</v>
      </c>
      <c r="AJ19432" t="s">
        <v>26633</v>
      </c>
      <c r="AK19432" s="1" t="s">
        <v>26633</v>
      </c>
      <c r="AL19432" t="b">
        <v>0</v>
      </c>
      <c r="AM19432" t="s">
        <v>26633</v>
      </c>
      <c r="AN19432" s="1" t="s">
        <v>26633</v>
      </c>
      <c r="AO19432" t="b">
        <v>0</v>
      </c>
    </row>
    <row r="19433" spans="1:41" x14ac:dyDescent="0.3">
      <c r="A19433" s="1" t="s">
        <v>25940</v>
      </c>
      <c r="B19433">
        <v>1702</v>
      </c>
      <c r="C19433" s="1" t="s">
        <v>1482</v>
      </c>
      <c r="D19433">
        <v>13500000</v>
      </c>
      <c r="E19433" s="1" t="s">
        <v>13208</v>
      </c>
      <c r="F19433" s="1" t="s">
        <v>13209</v>
      </c>
      <c r="G19433" s="1" t="s">
        <v>45</v>
      </c>
      <c r="H19433" s="1" t="s">
        <v>182</v>
      </c>
      <c r="I19433" s="1" t="s">
        <v>72</v>
      </c>
      <c r="J19433" s="1" t="s">
        <v>47</v>
      </c>
      <c r="K19433">
        <v>1912</v>
      </c>
      <c r="L19433">
        <v>4</v>
      </c>
      <c r="M19433">
        <v>2836</v>
      </c>
      <c r="N19433">
        <v>429</v>
      </c>
      <c r="O19433" t="s">
        <v>26633</v>
      </c>
      <c r="P19433" s="1" t="s">
        <v>431</v>
      </c>
      <c r="Q19433" s="1" t="s">
        <v>491</v>
      </c>
      <c r="R19433" t="b">
        <v>0</v>
      </c>
      <c r="S19433">
        <v>13</v>
      </c>
      <c r="T19433" t="s">
        <v>26633</v>
      </c>
      <c r="U19433" t="b">
        <v>1</v>
      </c>
      <c r="V19433" s="1" t="s">
        <v>261</v>
      </c>
      <c r="W19433" t="s">
        <v>26633</v>
      </c>
      <c r="X19433">
        <v>4</v>
      </c>
      <c r="Y19433" s="1" t="s">
        <v>159</v>
      </c>
      <c r="Z19433">
        <v>3</v>
      </c>
      <c r="AA19433" t="s">
        <v>26633</v>
      </c>
      <c r="AB19433" t="b">
        <v>0</v>
      </c>
      <c r="AC19433" t="b">
        <v>1</v>
      </c>
      <c r="AD19433" t="s">
        <v>26633</v>
      </c>
      <c r="AE19433" t="b">
        <v>0</v>
      </c>
      <c r="AF19433" t="s">
        <v>26633</v>
      </c>
      <c r="AG19433" t="b">
        <v>1</v>
      </c>
      <c r="AH19433" t="b">
        <v>1</v>
      </c>
      <c r="AI19433" t="b">
        <v>1</v>
      </c>
      <c r="AJ19433" t="s">
        <v>26633</v>
      </c>
      <c r="AK19433" s="1" t="s">
        <v>26633</v>
      </c>
      <c r="AL19433" t="b">
        <v>0</v>
      </c>
      <c r="AM19433" t="s">
        <v>26633</v>
      </c>
      <c r="AN19433" s="1" t="s">
        <v>26633</v>
      </c>
      <c r="AO19433" t="b">
        <v>1</v>
      </c>
    </row>
    <row r="19434" spans="1:41" x14ac:dyDescent="0.3">
      <c r="A19434" s="1" t="s">
        <v>25941</v>
      </c>
      <c r="B19434">
        <v>1300</v>
      </c>
      <c r="C19434" s="1" t="s">
        <v>22009</v>
      </c>
      <c r="D19434">
        <v>8990000</v>
      </c>
      <c r="E19434" s="1" t="s">
        <v>13208</v>
      </c>
      <c r="F19434" s="1" t="s">
        <v>13209</v>
      </c>
      <c r="G19434" s="1" t="s">
        <v>45</v>
      </c>
      <c r="H19434" s="1" t="s">
        <v>182</v>
      </c>
      <c r="I19434" s="1" t="s">
        <v>46</v>
      </c>
      <c r="J19434" s="1" t="s">
        <v>47</v>
      </c>
      <c r="K19434">
        <v>1990</v>
      </c>
      <c r="L19434">
        <v>4</v>
      </c>
      <c r="M19434">
        <v>2355</v>
      </c>
      <c r="N19434">
        <v>300</v>
      </c>
      <c r="O19434">
        <v>2</v>
      </c>
      <c r="P19434" s="1" t="s">
        <v>67</v>
      </c>
      <c r="Q19434" s="1" t="s">
        <v>26633</v>
      </c>
      <c r="R19434" t="b">
        <v>0</v>
      </c>
      <c r="S19434">
        <v>19</v>
      </c>
      <c r="T19434">
        <v>28</v>
      </c>
      <c r="U19434" t="b">
        <v>1</v>
      </c>
      <c r="V19434" s="1" t="s">
        <v>50</v>
      </c>
      <c r="W19434">
        <v>20</v>
      </c>
      <c r="X19434">
        <v>6</v>
      </c>
      <c r="Y19434" s="1" t="s">
        <v>25942</v>
      </c>
      <c r="Z19434">
        <v>3</v>
      </c>
      <c r="AA19434">
        <v>4</v>
      </c>
      <c r="AB19434" t="b">
        <v>1</v>
      </c>
      <c r="AC19434" t="b">
        <v>1</v>
      </c>
      <c r="AD19434">
        <v>5</v>
      </c>
      <c r="AE19434" t="b">
        <v>1</v>
      </c>
      <c r="AF19434">
        <v>63</v>
      </c>
      <c r="AG19434" t="b">
        <v>0</v>
      </c>
      <c r="AH19434" t="b">
        <v>0</v>
      </c>
      <c r="AI19434" t="b">
        <v>0</v>
      </c>
      <c r="AJ19434">
        <v>50</v>
      </c>
      <c r="AK19434" s="1" t="s">
        <v>26633</v>
      </c>
      <c r="AL19434" t="b">
        <v>1</v>
      </c>
      <c r="AM19434">
        <v>1500</v>
      </c>
      <c r="AN19434" s="1" t="s">
        <v>26633</v>
      </c>
      <c r="AO19434" t="b">
        <v>0</v>
      </c>
    </row>
    <row r="19435" spans="1:41" x14ac:dyDescent="0.3">
      <c r="A19435" s="1" t="s">
        <v>25943</v>
      </c>
      <c r="B19435">
        <v>2018</v>
      </c>
      <c r="C19435" s="1" t="s">
        <v>440</v>
      </c>
      <c r="D19435">
        <v>16000000</v>
      </c>
      <c r="E19435" s="1" t="s">
        <v>13208</v>
      </c>
      <c r="F19435" s="1" t="s">
        <v>13209</v>
      </c>
      <c r="G19435" s="1" t="s">
        <v>45</v>
      </c>
      <c r="H19435" s="1" t="s">
        <v>45</v>
      </c>
      <c r="I19435" s="1" t="s">
        <v>282</v>
      </c>
      <c r="J19435" s="1" t="s">
        <v>47</v>
      </c>
      <c r="K19435">
        <v>1880</v>
      </c>
      <c r="L19435">
        <v>2</v>
      </c>
      <c r="M19435">
        <v>415</v>
      </c>
      <c r="N19435">
        <v>804</v>
      </c>
      <c r="O19435">
        <v>3</v>
      </c>
      <c r="P19435" s="1" t="s">
        <v>67</v>
      </c>
      <c r="Q19435" s="1" t="s">
        <v>49</v>
      </c>
      <c r="R19435" t="b">
        <v>0</v>
      </c>
      <c r="S19435">
        <v>17</v>
      </c>
      <c r="T19435" t="s">
        <v>26633</v>
      </c>
      <c r="U19435" t="s">
        <v>26633</v>
      </c>
      <c r="V19435" s="1" t="s">
        <v>50</v>
      </c>
      <c r="W19435" t="s">
        <v>26633</v>
      </c>
      <c r="X19435">
        <v>10</v>
      </c>
      <c r="Y19435" s="1" t="s">
        <v>159</v>
      </c>
      <c r="Z19435">
        <v>2</v>
      </c>
      <c r="AA19435" t="s">
        <v>26633</v>
      </c>
      <c r="AB19435" t="b">
        <v>1</v>
      </c>
      <c r="AC19435" t="b">
        <v>1</v>
      </c>
      <c r="AD19435" t="s">
        <v>26633</v>
      </c>
      <c r="AE19435" t="b">
        <v>1</v>
      </c>
      <c r="AF19435" t="s">
        <v>26633</v>
      </c>
      <c r="AG19435" t="b">
        <v>0</v>
      </c>
      <c r="AH19435" t="b">
        <v>0</v>
      </c>
      <c r="AI19435" t="b">
        <v>0</v>
      </c>
      <c r="AJ19435" t="s">
        <v>26633</v>
      </c>
      <c r="AK19435" s="1" t="s">
        <v>26633</v>
      </c>
      <c r="AL19435" t="b">
        <v>1</v>
      </c>
      <c r="AM19435">
        <v>245</v>
      </c>
      <c r="AN19435" s="1" t="s">
        <v>26633</v>
      </c>
      <c r="AO19435" t="b">
        <v>0</v>
      </c>
    </row>
    <row r="19436" spans="1:41" x14ac:dyDescent="0.3">
      <c r="A19436" s="1" t="s">
        <v>25944</v>
      </c>
      <c r="B19436">
        <v>2930</v>
      </c>
      <c r="C19436" s="1" t="s">
        <v>859</v>
      </c>
      <c r="D19436">
        <v>14950000</v>
      </c>
      <c r="E19436" s="1" t="s">
        <v>13208</v>
      </c>
      <c r="F19436" s="1" t="s">
        <v>13209</v>
      </c>
      <c r="G19436" s="1" t="s">
        <v>45</v>
      </c>
      <c r="H19436" s="1" t="s">
        <v>45</v>
      </c>
      <c r="I19436" s="1" t="s">
        <v>81</v>
      </c>
      <c r="J19436" s="1" t="s">
        <v>85</v>
      </c>
      <c r="K19436">
        <v>1958</v>
      </c>
      <c r="L19436">
        <v>4</v>
      </c>
      <c r="M19436">
        <v>2360</v>
      </c>
      <c r="N19436">
        <v>370</v>
      </c>
      <c r="O19436" t="s">
        <v>26633</v>
      </c>
      <c r="P19436" s="1" t="s">
        <v>48</v>
      </c>
      <c r="Q19436" s="1" t="s">
        <v>56</v>
      </c>
      <c r="R19436" t="b">
        <v>0</v>
      </c>
      <c r="S19436">
        <v>11</v>
      </c>
      <c r="T19436" t="s">
        <v>26633</v>
      </c>
      <c r="U19436" t="s">
        <v>26633</v>
      </c>
      <c r="V19436" s="1" t="s">
        <v>63</v>
      </c>
      <c r="W19436" t="s">
        <v>26633</v>
      </c>
      <c r="X19436">
        <v>3</v>
      </c>
      <c r="Y19436" s="1" t="s">
        <v>159</v>
      </c>
      <c r="Z19436">
        <v>3</v>
      </c>
      <c r="AA19436" t="s">
        <v>26633</v>
      </c>
      <c r="AB19436" t="b">
        <v>1</v>
      </c>
      <c r="AC19436" t="b">
        <v>1</v>
      </c>
      <c r="AD19436" t="s">
        <v>26633</v>
      </c>
      <c r="AE19436" t="b">
        <v>1</v>
      </c>
      <c r="AF19436" t="s">
        <v>26633</v>
      </c>
      <c r="AG19436" t="b">
        <v>0</v>
      </c>
      <c r="AH19436" t="b">
        <v>0</v>
      </c>
      <c r="AI19436" t="b">
        <v>0</v>
      </c>
      <c r="AJ19436" t="s">
        <v>26633</v>
      </c>
      <c r="AK19436" s="1" t="s">
        <v>26633</v>
      </c>
      <c r="AL19436" t="b">
        <v>0</v>
      </c>
      <c r="AM19436" t="s">
        <v>26633</v>
      </c>
      <c r="AN19436" s="1" t="s">
        <v>26633</v>
      </c>
      <c r="AO19436" t="b">
        <v>1</v>
      </c>
    </row>
    <row r="19437" spans="1:41" x14ac:dyDescent="0.3">
      <c r="A19437" s="1" t="s">
        <v>25945</v>
      </c>
      <c r="B19437">
        <v>1671</v>
      </c>
      <c r="C19437" s="1" t="s">
        <v>25946</v>
      </c>
      <c r="D19437">
        <v>17500000</v>
      </c>
      <c r="E19437" s="1" t="s">
        <v>13208</v>
      </c>
      <c r="F19437" s="1" t="s">
        <v>13209</v>
      </c>
      <c r="G19437" s="1" t="s">
        <v>45</v>
      </c>
      <c r="H19437" s="1" t="s">
        <v>1627</v>
      </c>
      <c r="I19437" s="1" t="s">
        <v>55</v>
      </c>
      <c r="J19437" s="1" t="s">
        <v>85</v>
      </c>
      <c r="K19437">
        <v>1870</v>
      </c>
      <c r="L19437">
        <v>4</v>
      </c>
      <c r="M19437">
        <v>29629</v>
      </c>
      <c r="N19437">
        <v>638</v>
      </c>
      <c r="O19437">
        <v>2</v>
      </c>
      <c r="P19437" s="1" t="s">
        <v>67</v>
      </c>
      <c r="Q19437" s="1" t="s">
        <v>26633</v>
      </c>
      <c r="R19437" t="b">
        <v>0</v>
      </c>
      <c r="S19437">
        <v>17</v>
      </c>
      <c r="T19437">
        <v>49</v>
      </c>
      <c r="U19437" t="b">
        <v>1</v>
      </c>
      <c r="V19437" s="1" t="s">
        <v>50</v>
      </c>
      <c r="W19437">
        <v>8</v>
      </c>
      <c r="X19437">
        <v>4</v>
      </c>
      <c r="Y19437" s="1" t="s">
        <v>25947</v>
      </c>
      <c r="Z19437">
        <v>3</v>
      </c>
      <c r="AA19437">
        <v>5</v>
      </c>
      <c r="AB19437" t="b">
        <v>0</v>
      </c>
      <c r="AC19437" t="b">
        <v>1</v>
      </c>
      <c r="AD19437">
        <v>11</v>
      </c>
      <c r="AE19437" t="b">
        <v>1</v>
      </c>
      <c r="AF19437" t="s">
        <v>26633</v>
      </c>
      <c r="AG19437" t="b">
        <v>0</v>
      </c>
      <c r="AH19437" t="b">
        <v>0</v>
      </c>
      <c r="AI19437" t="b">
        <v>1</v>
      </c>
      <c r="AJ19437" t="s">
        <v>26633</v>
      </c>
      <c r="AK19437" s="1" t="s">
        <v>26633</v>
      </c>
      <c r="AL19437" t="b">
        <v>0</v>
      </c>
      <c r="AM19437" t="s">
        <v>26633</v>
      </c>
      <c r="AN19437" s="1" t="s">
        <v>26633</v>
      </c>
      <c r="AO19437" t="b">
        <v>0</v>
      </c>
    </row>
    <row r="19438" spans="1:41" x14ac:dyDescent="0.3">
      <c r="A19438" s="1" t="s">
        <v>25948</v>
      </c>
      <c r="B19438">
        <v>1950</v>
      </c>
      <c r="C19438" s="1" t="s">
        <v>206</v>
      </c>
      <c r="D19438">
        <v>16500000</v>
      </c>
      <c r="E19438" s="1" t="s">
        <v>13208</v>
      </c>
      <c r="F19438" s="1" t="s">
        <v>13209</v>
      </c>
      <c r="G19438" s="1" t="s">
        <v>45</v>
      </c>
      <c r="H19438" s="1" t="s">
        <v>182</v>
      </c>
      <c r="I19438" s="1" t="s">
        <v>91</v>
      </c>
      <c r="J19438" s="1" t="s">
        <v>85</v>
      </c>
      <c r="K19438">
        <v>1965</v>
      </c>
      <c r="L19438">
        <v>4</v>
      </c>
      <c r="M19438">
        <v>1492</v>
      </c>
      <c r="N19438">
        <v>340</v>
      </c>
      <c r="O19438">
        <v>1</v>
      </c>
      <c r="P19438" s="1" t="s">
        <v>67</v>
      </c>
      <c r="Q19438" s="1" t="s">
        <v>68</v>
      </c>
      <c r="R19438" t="b">
        <v>0</v>
      </c>
      <c r="S19438">
        <v>18</v>
      </c>
      <c r="T19438">
        <v>33</v>
      </c>
      <c r="U19438" t="b">
        <v>1</v>
      </c>
      <c r="V19438" s="1" t="s">
        <v>50</v>
      </c>
      <c r="W19438">
        <v>24</v>
      </c>
      <c r="X19438">
        <v>5</v>
      </c>
      <c r="Y19438" s="1" t="s">
        <v>25949</v>
      </c>
      <c r="Z19438">
        <v>3</v>
      </c>
      <c r="AA19438">
        <v>4</v>
      </c>
      <c r="AB19438" t="b">
        <v>1</v>
      </c>
      <c r="AC19438" t="b">
        <v>1</v>
      </c>
      <c r="AD19438">
        <v>21</v>
      </c>
      <c r="AE19438" t="b">
        <v>0</v>
      </c>
      <c r="AF19438" t="s">
        <v>26633</v>
      </c>
      <c r="AG19438" t="b">
        <v>0</v>
      </c>
      <c r="AH19438" t="b">
        <v>0</v>
      </c>
      <c r="AI19438" t="b">
        <v>0</v>
      </c>
      <c r="AJ19438" t="s">
        <v>26633</v>
      </c>
      <c r="AK19438" s="1" t="s">
        <v>26633</v>
      </c>
      <c r="AL19438" t="b">
        <v>1</v>
      </c>
      <c r="AM19438">
        <v>750</v>
      </c>
      <c r="AN19438" s="1" t="s">
        <v>26633</v>
      </c>
      <c r="AO19438" t="b">
        <v>0</v>
      </c>
    </row>
    <row r="19439" spans="1:41" x14ac:dyDescent="0.3">
      <c r="A19439" s="1" t="s">
        <v>25950</v>
      </c>
      <c r="B19439">
        <v>2920</v>
      </c>
      <c r="C19439" s="1" t="s">
        <v>6790</v>
      </c>
      <c r="D19439">
        <v>22500000</v>
      </c>
      <c r="E19439" s="1" t="s">
        <v>13208</v>
      </c>
      <c r="F19439" s="1" t="s">
        <v>13209</v>
      </c>
      <c r="G19439" s="1" t="s">
        <v>45</v>
      </c>
      <c r="H19439" s="1" t="s">
        <v>182</v>
      </c>
      <c r="I19439" s="1" t="s">
        <v>81</v>
      </c>
      <c r="J19439" s="1" t="s">
        <v>26633</v>
      </c>
      <c r="K19439">
        <v>1874</v>
      </c>
      <c r="L19439">
        <v>4</v>
      </c>
      <c r="M19439">
        <v>10753</v>
      </c>
      <c r="N19439">
        <v>464</v>
      </c>
      <c r="O19439" t="s">
        <v>26633</v>
      </c>
      <c r="P19439" s="1" t="s">
        <v>48</v>
      </c>
      <c r="Q19439" s="1" t="s">
        <v>56</v>
      </c>
      <c r="R19439" t="b">
        <v>0</v>
      </c>
      <c r="S19439">
        <v>7</v>
      </c>
      <c r="T19439" t="s">
        <v>26633</v>
      </c>
      <c r="U19439" t="s">
        <v>26633</v>
      </c>
      <c r="V19439" s="1" t="s">
        <v>261</v>
      </c>
      <c r="W19439" t="s">
        <v>26633</v>
      </c>
      <c r="X19439" t="s">
        <v>26633</v>
      </c>
      <c r="Y19439" s="1" t="s">
        <v>159</v>
      </c>
      <c r="Z19439">
        <v>2</v>
      </c>
      <c r="AA19439" t="s">
        <v>26633</v>
      </c>
      <c r="AB19439" t="b">
        <v>0</v>
      </c>
      <c r="AC19439" t="b">
        <v>0</v>
      </c>
      <c r="AD19439" t="s">
        <v>26633</v>
      </c>
      <c r="AE19439" t="b">
        <v>0</v>
      </c>
      <c r="AF19439" t="s">
        <v>26633</v>
      </c>
      <c r="AG19439" t="b">
        <v>0</v>
      </c>
      <c r="AH19439" t="b">
        <v>0</v>
      </c>
      <c r="AI19439" t="b">
        <v>0</v>
      </c>
      <c r="AJ19439" t="s">
        <v>26633</v>
      </c>
      <c r="AK19439" s="1" t="s">
        <v>26633</v>
      </c>
      <c r="AL19439" t="b">
        <v>0</v>
      </c>
      <c r="AM19439" t="s">
        <v>26633</v>
      </c>
      <c r="AN19439" s="1" t="s">
        <v>26633</v>
      </c>
      <c r="AO19439" t="b">
        <v>0</v>
      </c>
    </row>
    <row r="19440" spans="1:41" x14ac:dyDescent="0.3">
      <c r="A19440" s="1" t="s">
        <v>25951</v>
      </c>
      <c r="B19440">
        <v>2820</v>
      </c>
      <c r="C19440" s="1" t="s">
        <v>379</v>
      </c>
      <c r="D19440">
        <v>6490000</v>
      </c>
      <c r="E19440" s="1" t="s">
        <v>13208</v>
      </c>
      <c r="F19440" s="1" t="s">
        <v>13209</v>
      </c>
      <c r="G19440" s="1" t="s">
        <v>45</v>
      </c>
      <c r="H19440" s="1" t="s">
        <v>45</v>
      </c>
      <c r="I19440" s="1" t="s">
        <v>89</v>
      </c>
      <c r="J19440" s="1" t="s">
        <v>26633</v>
      </c>
      <c r="K19440">
        <v>2023</v>
      </c>
      <c r="L19440">
        <v>3</v>
      </c>
      <c r="M19440">
        <v>939</v>
      </c>
      <c r="N19440">
        <v>383</v>
      </c>
      <c r="O19440" t="s">
        <v>26633</v>
      </c>
      <c r="P19440" s="1" t="s">
        <v>26633</v>
      </c>
      <c r="Q19440" s="1" t="s">
        <v>26633</v>
      </c>
      <c r="R19440" t="b">
        <v>0</v>
      </c>
      <c r="S19440">
        <v>14</v>
      </c>
      <c r="T19440">
        <v>29</v>
      </c>
      <c r="U19440" t="s">
        <v>26633</v>
      </c>
      <c r="V19440" s="1" t="s">
        <v>261</v>
      </c>
      <c r="W19440">
        <v>25</v>
      </c>
      <c r="X19440">
        <v>5</v>
      </c>
      <c r="Y19440" s="1" t="s">
        <v>25952</v>
      </c>
      <c r="Z19440">
        <v>2</v>
      </c>
      <c r="AA19440">
        <v>2</v>
      </c>
      <c r="AB19440" t="b">
        <v>0</v>
      </c>
      <c r="AC19440" t="b">
        <v>0</v>
      </c>
      <c r="AD19440" t="s">
        <v>26633</v>
      </c>
      <c r="AE19440" t="b">
        <v>0</v>
      </c>
      <c r="AF19440" t="s">
        <v>26633</v>
      </c>
      <c r="AG19440" t="b">
        <v>1</v>
      </c>
      <c r="AH19440" t="b">
        <v>0</v>
      </c>
      <c r="AI19440" t="b">
        <v>0</v>
      </c>
      <c r="AJ19440" t="s">
        <v>26633</v>
      </c>
      <c r="AK19440" s="1" t="s">
        <v>26633</v>
      </c>
      <c r="AL19440" t="b">
        <v>1</v>
      </c>
      <c r="AM19440">
        <v>310</v>
      </c>
      <c r="AN19440" s="1" t="s">
        <v>26633</v>
      </c>
      <c r="AO19440" t="b">
        <v>0</v>
      </c>
    </row>
    <row r="19441" spans="1:41" x14ac:dyDescent="0.3">
      <c r="A19441" s="1" t="s">
        <v>25953</v>
      </c>
      <c r="B19441">
        <v>6791</v>
      </c>
      <c r="C19441" s="1" t="s">
        <v>25954</v>
      </c>
      <c r="D19441">
        <v>4100000</v>
      </c>
      <c r="E19441" s="1" t="s">
        <v>13208</v>
      </c>
      <c r="F19441" s="1" t="s">
        <v>13209</v>
      </c>
      <c r="G19441" s="1" t="s">
        <v>45</v>
      </c>
      <c r="H19441" s="1" t="s">
        <v>45</v>
      </c>
      <c r="I19441" s="1" t="s">
        <v>81</v>
      </c>
      <c r="J19441" s="1" t="s">
        <v>47</v>
      </c>
      <c r="K19441" t="s">
        <v>26633</v>
      </c>
      <c r="L19441" t="s">
        <v>26633</v>
      </c>
      <c r="M19441" t="s">
        <v>26633</v>
      </c>
      <c r="N19441">
        <v>328</v>
      </c>
      <c r="O19441">
        <v>3</v>
      </c>
      <c r="P19441" s="1" t="s">
        <v>67</v>
      </c>
      <c r="Q19441" s="1" t="s">
        <v>26633</v>
      </c>
      <c r="R19441" t="b">
        <v>0</v>
      </c>
      <c r="S19441">
        <v>11</v>
      </c>
      <c r="T19441" t="s">
        <v>26633</v>
      </c>
      <c r="U19441" t="s">
        <v>26633</v>
      </c>
      <c r="V19441" s="1" t="s">
        <v>261</v>
      </c>
      <c r="W19441" t="s">
        <v>26633</v>
      </c>
      <c r="X19441">
        <v>5</v>
      </c>
      <c r="Y19441" s="1" t="s">
        <v>159</v>
      </c>
      <c r="Z19441">
        <v>1</v>
      </c>
      <c r="AA19441">
        <v>1</v>
      </c>
      <c r="AB19441" t="b">
        <v>1</v>
      </c>
      <c r="AC19441" t="b">
        <v>0</v>
      </c>
      <c r="AD19441" t="s">
        <v>26633</v>
      </c>
      <c r="AE19441" t="b">
        <v>0</v>
      </c>
      <c r="AF19441" t="s">
        <v>26633</v>
      </c>
      <c r="AG19441" t="b">
        <v>0</v>
      </c>
      <c r="AH19441" t="b">
        <v>0</v>
      </c>
      <c r="AI19441" t="b">
        <v>0</v>
      </c>
      <c r="AJ19441" t="s">
        <v>26633</v>
      </c>
      <c r="AK19441" s="1" t="s">
        <v>26633</v>
      </c>
      <c r="AL19441" t="b">
        <v>0</v>
      </c>
      <c r="AM19441" t="s">
        <v>26633</v>
      </c>
      <c r="AN19441" s="1" t="s">
        <v>26633</v>
      </c>
      <c r="AO19441" t="b">
        <v>0</v>
      </c>
    </row>
    <row r="19442" spans="1:41" x14ac:dyDescent="0.3">
      <c r="A19442" s="1" t="s">
        <v>25955</v>
      </c>
      <c r="B19442">
        <v>1325</v>
      </c>
      <c r="C19442" s="1" t="s">
        <v>11655</v>
      </c>
      <c r="D19442">
        <v>8900000</v>
      </c>
      <c r="E19442" s="1" t="s">
        <v>13208</v>
      </c>
      <c r="F19442" s="1" t="s">
        <v>13209</v>
      </c>
      <c r="G19442" s="1" t="s">
        <v>45</v>
      </c>
      <c r="H19442" s="1" t="s">
        <v>45</v>
      </c>
      <c r="I19442" s="1" t="s">
        <v>81</v>
      </c>
      <c r="J19442" s="1" t="s">
        <v>26633</v>
      </c>
      <c r="K19442">
        <v>1998</v>
      </c>
      <c r="L19442">
        <v>4</v>
      </c>
      <c r="M19442">
        <v>1700</v>
      </c>
      <c r="N19442">
        <v>245</v>
      </c>
      <c r="O19442" t="s">
        <v>26633</v>
      </c>
      <c r="P19442" s="1" t="s">
        <v>26633</v>
      </c>
      <c r="Q19442" s="1" t="s">
        <v>26633</v>
      </c>
      <c r="R19442" t="b">
        <v>0</v>
      </c>
      <c r="S19442">
        <v>13</v>
      </c>
      <c r="T19442">
        <v>50</v>
      </c>
      <c r="U19442" t="s">
        <v>26633</v>
      </c>
      <c r="V19442" s="1" t="s">
        <v>261</v>
      </c>
      <c r="W19442" t="s">
        <v>26633</v>
      </c>
      <c r="X19442">
        <v>4</v>
      </c>
      <c r="Y19442" s="1" t="s">
        <v>159</v>
      </c>
      <c r="Z19442">
        <v>1</v>
      </c>
      <c r="AA19442">
        <v>3</v>
      </c>
      <c r="AB19442" t="b">
        <v>0</v>
      </c>
      <c r="AC19442" t="b">
        <v>0</v>
      </c>
      <c r="AD19442" t="s">
        <v>26633</v>
      </c>
      <c r="AE19442" t="b">
        <v>1</v>
      </c>
      <c r="AF19442" t="s">
        <v>26633</v>
      </c>
      <c r="AG19442" t="b">
        <v>1</v>
      </c>
      <c r="AH19442" t="b">
        <v>0</v>
      </c>
      <c r="AI19442" t="b">
        <v>0</v>
      </c>
      <c r="AJ19442" t="s">
        <v>26633</v>
      </c>
      <c r="AK19442" s="1" t="s">
        <v>26633</v>
      </c>
      <c r="AL19442" t="b">
        <v>0</v>
      </c>
      <c r="AM19442" t="s">
        <v>26633</v>
      </c>
      <c r="AN19442" s="1" t="s">
        <v>26633</v>
      </c>
      <c r="AO19442" t="b">
        <v>0</v>
      </c>
    </row>
    <row r="19443" spans="1:41" x14ac:dyDescent="0.3">
      <c r="A19443" s="1" t="s">
        <v>25956</v>
      </c>
      <c r="B19443">
        <v>4420</v>
      </c>
      <c r="C19443" s="1" t="s">
        <v>1937</v>
      </c>
      <c r="D19443">
        <v>1350000</v>
      </c>
      <c r="E19443" s="1" t="s">
        <v>13208</v>
      </c>
      <c r="F19443" s="1" t="s">
        <v>13209</v>
      </c>
      <c r="G19443" s="1" t="s">
        <v>45</v>
      </c>
      <c r="H19443" s="1" t="s">
        <v>45</v>
      </c>
      <c r="I19443" s="1" t="s">
        <v>61</v>
      </c>
      <c r="J19443" s="1" t="s">
        <v>26633</v>
      </c>
      <c r="K19443">
        <v>1971</v>
      </c>
      <c r="L19443">
        <v>3</v>
      </c>
      <c r="M19443">
        <v>180</v>
      </c>
      <c r="N19443">
        <v>125</v>
      </c>
      <c r="O19443">
        <v>2</v>
      </c>
      <c r="P19443" s="1" t="s">
        <v>12059</v>
      </c>
      <c r="Q19443" s="1" t="s">
        <v>68</v>
      </c>
      <c r="R19443" t="b">
        <v>0</v>
      </c>
      <c r="S19443">
        <v>8</v>
      </c>
      <c r="T19443" t="s">
        <v>26633</v>
      </c>
      <c r="U19443" t="s">
        <v>26633</v>
      </c>
      <c r="V19443" s="1" t="s">
        <v>138</v>
      </c>
      <c r="W19443" t="s">
        <v>26633</v>
      </c>
      <c r="X19443">
        <v>3</v>
      </c>
      <c r="Y19443" s="1" t="s">
        <v>14667</v>
      </c>
      <c r="Z19443">
        <v>1</v>
      </c>
      <c r="AA19443" t="s">
        <v>26633</v>
      </c>
      <c r="AB19443" t="b">
        <v>0</v>
      </c>
      <c r="AC19443" t="b">
        <v>0</v>
      </c>
      <c r="AD19443" t="s">
        <v>26633</v>
      </c>
      <c r="AE19443" t="b">
        <v>0</v>
      </c>
      <c r="AF19443" t="s">
        <v>26633</v>
      </c>
      <c r="AG19443" t="b">
        <v>0</v>
      </c>
      <c r="AH19443" t="b">
        <v>0</v>
      </c>
      <c r="AI19443" t="b">
        <v>0</v>
      </c>
      <c r="AJ19443" t="s">
        <v>26633</v>
      </c>
      <c r="AK19443" s="1" t="s">
        <v>26633</v>
      </c>
      <c r="AL19443" t="b">
        <v>1</v>
      </c>
      <c r="AM19443">
        <v>85</v>
      </c>
      <c r="AN19443" s="1" t="s">
        <v>26633</v>
      </c>
      <c r="AO19443" t="b">
        <v>0</v>
      </c>
    </row>
    <row r="19444" spans="1:41" x14ac:dyDescent="0.3">
      <c r="A19444" s="1" t="s">
        <v>25957</v>
      </c>
      <c r="B19444">
        <v>2610</v>
      </c>
      <c r="C19444" s="1" t="s">
        <v>440</v>
      </c>
      <c r="D19444">
        <v>35000000</v>
      </c>
      <c r="E19444" s="1" t="s">
        <v>13208</v>
      </c>
      <c r="F19444" s="1" t="s">
        <v>13209</v>
      </c>
      <c r="G19444" s="1" t="s">
        <v>45</v>
      </c>
      <c r="H19444" s="1" t="s">
        <v>182</v>
      </c>
      <c r="I19444" s="1" t="s">
        <v>91</v>
      </c>
      <c r="J19444" s="1" t="s">
        <v>26633</v>
      </c>
      <c r="K19444">
        <v>1965</v>
      </c>
      <c r="L19444">
        <v>4</v>
      </c>
      <c r="M19444">
        <v>3340</v>
      </c>
      <c r="N19444">
        <v>605</v>
      </c>
      <c r="O19444" t="s">
        <v>26633</v>
      </c>
      <c r="P19444" s="1" t="s">
        <v>67</v>
      </c>
      <c r="Q19444" s="1" t="s">
        <v>491</v>
      </c>
      <c r="R19444" t="b">
        <v>0</v>
      </c>
      <c r="S19444">
        <v>17</v>
      </c>
      <c r="T19444" t="s">
        <v>26633</v>
      </c>
      <c r="U19444" t="s">
        <v>26633</v>
      </c>
      <c r="V19444" s="1" t="s">
        <v>261</v>
      </c>
      <c r="W19444" t="s">
        <v>26633</v>
      </c>
      <c r="X19444">
        <v>8</v>
      </c>
      <c r="Y19444" s="1" t="s">
        <v>159</v>
      </c>
      <c r="Z19444">
        <v>5</v>
      </c>
      <c r="AA19444" t="s">
        <v>26633</v>
      </c>
      <c r="AB19444" t="b">
        <v>0</v>
      </c>
      <c r="AC19444" t="b">
        <v>0</v>
      </c>
      <c r="AD19444" t="s">
        <v>26633</v>
      </c>
      <c r="AE19444" t="b">
        <v>0</v>
      </c>
      <c r="AF19444" t="s">
        <v>26633</v>
      </c>
      <c r="AG19444" t="b">
        <v>0</v>
      </c>
      <c r="AH19444" t="b">
        <v>0</v>
      </c>
      <c r="AI19444" t="b">
        <v>0</v>
      </c>
      <c r="AJ19444" t="s">
        <v>26633</v>
      </c>
      <c r="AK19444" s="1" t="s">
        <v>26633</v>
      </c>
      <c r="AL19444" t="b">
        <v>0</v>
      </c>
      <c r="AM19444" t="s">
        <v>26633</v>
      </c>
      <c r="AN19444" s="1" t="s">
        <v>26633</v>
      </c>
      <c r="AO19444" t="b">
        <v>0</v>
      </c>
    </row>
    <row r="19445" spans="1:41" x14ac:dyDescent="0.3">
      <c r="A19445" s="1" t="s">
        <v>25958</v>
      </c>
      <c r="B19445">
        <v>1460</v>
      </c>
      <c r="C19445" s="1" t="s">
        <v>16022</v>
      </c>
      <c r="D19445">
        <v>15950000</v>
      </c>
      <c r="E19445" s="1" t="s">
        <v>13208</v>
      </c>
      <c r="F19445" s="1" t="s">
        <v>13209</v>
      </c>
      <c r="G19445" s="1" t="s">
        <v>45</v>
      </c>
      <c r="H19445" s="1" t="s">
        <v>182</v>
      </c>
      <c r="I19445" s="1" t="s">
        <v>46</v>
      </c>
      <c r="J19445" s="1" t="s">
        <v>47</v>
      </c>
      <c r="K19445">
        <v>1979</v>
      </c>
      <c r="L19445">
        <v>4</v>
      </c>
      <c r="M19445">
        <v>34954</v>
      </c>
      <c r="N19445">
        <v>560</v>
      </c>
      <c r="O19445">
        <v>2</v>
      </c>
      <c r="P19445" s="1" t="s">
        <v>48</v>
      </c>
      <c r="Q19445" s="1" t="s">
        <v>26633</v>
      </c>
      <c r="R19445" t="b">
        <v>0</v>
      </c>
      <c r="S19445">
        <v>27</v>
      </c>
      <c r="T19445">
        <v>53</v>
      </c>
      <c r="U19445" t="b">
        <v>1</v>
      </c>
      <c r="V19445" s="1" t="s">
        <v>63</v>
      </c>
      <c r="W19445">
        <v>30</v>
      </c>
      <c r="X19445">
        <v>8</v>
      </c>
      <c r="Y19445" s="1" t="s">
        <v>16023</v>
      </c>
      <c r="Z19445">
        <v>6</v>
      </c>
      <c r="AA19445">
        <v>7</v>
      </c>
      <c r="AB19445" t="b">
        <v>1</v>
      </c>
      <c r="AC19445" t="b">
        <v>0</v>
      </c>
      <c r="AD19445" t="s">
        <v>26633</v>
      </c>
      <c r="AE19445" t="b">
        <v>1</v>
      </c>
      <c r="AF19445" t="s">
        <v>26633</v>
      </c>
      <c r="AG19445" t="b">
        <v>0</v>
      </c>
      <c r="AH19445" t="b">
        <v>0</v>
      </c>
      <c r="AI19445" t="b">
        <v>1</v>
      </c>
      <c r="AJ19445">
        <v>105</v>
      </c>
      <c r="AK19445" s="1" t="s">
        <v>26633</v>
      </c>
      <c r="AL19445" t="b">
        <v>1</v>
      </c>
      <c r="AM19445">
        <v>1500</v>
      </c>
      <c r="AN19445" s="1" t="s">
        <v>26633</v>
      </c>
      <c r="AO19445" t="b">
        <v>1</v>
      </c>
    </row>
    <row r="19446" spans="1:41" x14ac:dyDescent="0.3">
      <c r="A19446" s="1" t="s">
        <v>25959</v>
      </c>
      <c r="B19446">
        <v>9070</v>
      </c>
      <c r="C19446" s="1" t="s">
        <v>17316</v>
      </c>
      <c r="D19446">
        <v>29500000</v>
      </c>
      <c r="E19446" s="1" t="s">
        <v>13208</v>
      </c>
      <c r="F19446" s="1" t="s">
        <v>13209</v>
      </c>
      <c r="G19446" s="1" t="s">
        <v>45</v>
      </c>
      <c r="H19446" s="1" t="s">
        <v>1796</v>
      </c>
      <c r="I19446" s="1" t="s">
        <v>91</v>
      </c>
      <c r="J19446" s="1" t="s">
        <v>85</v>
      </c>
      <c r="K19446">
        <v>1881</v>
      </c>
      <c r="L19446">
        <v>4</v>
      </c>
      <c r="M19446">
        <v>85349</v>
      </c>
      <c r="N19446">
        <v>875</v>
      </c>
      <c r="O19446" t="s">
        <v>26633</v>
      </c>
      <c r="P19446" s="1" t="s">
        <v>67</v>
      </c>
      <c r="Q19446" s="1" t="s">
        <v>491</v>
      </c>
      <c r="R19446" t="b">
        <v>0</v>
      </c>
      <c r="S19446">
        <v>25</v>
      </c>
      <c r="T19446" t="s">
        <v>26633</v>
      </c>
      <c r="U19446" t="b">
        <v>1</v>
      </c>
      <c r="V19446" s="1" t="s">
        <v>261</v>
      </c>
      <c r="W19446" t="s">
        <v>26633</v>
      </c>
      <c r="X19446">
        <v>16</v>
      </c>
      <c r="Y19446" s="1" t="s">
        <v>159</v>
      </c>
      <c r="Z19446">
        <v>3</v>
      </c>
      <c r="AA19446" t="s">
        <v>26633</v>
      </c>
      <c r="AB19446" t="b">
        <v>0</v>
      </c>
      <c r="AC19446" t="b">
        <v>0</v>
      </c>
      <c r="AD19446" t="s">
        <v>26633</v>
      </c>
      <c r="AE19446" t="b">
        <v>0</v>
      </c>
      <c r="AF19446" t="s">
        <v>26633</v>
      </c>
      <c r="AG19446" t="b">
        <v>1</v>
      </c>
      <c r="AH19446" t="b">
        <v>1</v>
      </c>
      <c r="AI19446" t="b">
        <v>0</v>
      </c>
      <c r="AJ19446" t="s">
        <v>26633</v>
      </c>
      <c r="AK19446" s="1" t="s">
        <v>26633</v>
      </c>
      <c r="AL19446" t="b">
        <v>0</v>
      </c>
      <c r="AM19446" t="s">
        <v>26633</v>
      </c>
      <c r="AN19446" s="1" t="s">
        <v>26633</v>
      </c>
      <c r="AO19446" t="b">
        <v>0</v>
      </c>
    </row>
    <row r="19447" spans="1:41" x14ac:dyDescent="0.3">
      <c r="A19447" s="1" t="s">
        <v>25960</v>
      </c>
      <c r="B19447">
        <v>9991</v>
      </c>
      <c r="C19447" s="1" t="s">
        <v>5103</v>
      </c>
      <c r="D19447">
        <v>2450000</v>
      </c>
      <c r="E19447" s="1" t="s">
        <v>13208</v>
      </c>
      <c r="F19447" s="1" t="s">
        <v>13209</v>
      </c>
      <c r="G19447" s="1" t="s">
        <v>45</v>
      </c>
      <c r="H19447" s="1" t="s">
        <v>2889</v>
      </c>
      <c r="I19447" s="1" t="s">
        <v>91</v>
      </c>
      <c r="J19447" s="1" t="s">
        <v>85</v>
      </c>
      <c r="K19447">
        <v>1965</v>
      </c>
      <c r="L19447">
        <v>4</v>
      </c>
      <c r="M19447">
        <v>779</v>
      </c>
      <c r="N19447">
        <v>120</v>
      </c>
      <c r="O19447">
        <v>1</v>
      </c>
      <c r="P19447" s="1" t="s">
        <v>629</v>
      </c>
      <c r="Q19447" s="1" t="s">
        <v>491</v>
      </c>
      <c r="R19447" t="b">
        <v>0</v>
      </c>
      <c r="S19447">
        <v>7</v>
      </c>
      <c r="T19447" t="s">
        <v>26633</v>
      </c>
      <c r="U19447" t="s">
        <v>26633</v>
      </c>
      <c r="V19447" s="1" t="s">
        <v>261</v>
      </c>
      <c r="W19447" t="s">
        <v>26633</v>
      </c>
      <c r="X19447">
        <v>2</v>
      </c>
      <c r="Y19447" s="1" t="s">
        <v>159</v>
      </c>
      <c r="Z19447">
        <v>1</v>
      </c>
      <c r="AA19447">
        <v>1</v>
      </c>
      <c r="AB19447" t="b">
        <v>0</v>
      </c>
      <c r="AC19447" t="b">
        <v>0</v>
      </c>
      <c r="AD19447" t="s">
        <v>26633</v>
      </c>
      <c r="AE19447" t="b">
        <v>0</v>
      </c>
      <c r="AF19447" t="s">
        <v>26633</v>
      </c>
      <c r="AG19447" t="b">
        <v>0</v>
      </c>
      <c r="AH19447" t="b">
        <v>0</v>
      </c>
      <c r="AI19447" t="b">
        <v>0</v>
      </c>
      <c r="AJ19447" t="s">
        <v>26633</v>
      </c>
      <c r="AK19447" s="1" t="s">
        <v>26633</v>
      </c>
      <c r="AL19447" t="b">
        <v>1</v>
      </c>
      <c r="AM19447">
        <v>350</v>
      </c>
      <c r="AN19447" s="1" t="s">
        <v>563</v>
      </c>
      <c r="AO19447" t="b">
        <v>0</v>
      </c>
    </row>
    <row r="19448" spans="1:41" x14ac:dyDescent="0.3">
      <c r="A19448" s="1" t="s">
        <v>25961</v>
      </c>
      <c r="B19448">
        <v>8501</v>
      </c>
      <c r="C19448" s="1" t="s">
        <v>13958</v>
      </c>
      <c r="D19448">
        <v>2250000</v>
      </c>
      <c r="E19448" s="1" t="s">
        <v>13208</v>
      </c>
      <c r="F19448" s="1" t="s">
        <v>13209</v>
      </c>
      <c r="G19448" s="1" t="s">
        <v>45</v>
      </c>
      <c r="H19448" s="1" t="s">
        <v>45</v>
      </c>
      <c r="I19448" s="1" t="s">
        <v>55</v>
      </c>
      <c r="J19448" s="1" t="s">
        <v>26633</v>
      </c>
      <c r="K19448">
        <v>1918</v>
      </c>
      <c r="L19448">
        <v>2</v>
      </c>
      <c r="M19448">
        <v>154</v>
      </c>
      <c r="N19448">
        <v>181</v>
      </c>
      <c r="O19448">
        <v>2</v>
      </c>
      <c r="P19448" s="1" t="s">
        <v>67</v>
      </c>
      <c r="Q19448" s="1" t="s">
        <v>491</v>
      </c>
      <c r="R19448" t="b">
        <v>0</v>
      </c>
      <c r="S19448">
        <v>9</v>
      </c>
      <c r="T19448" t="s">
        <v>26633</v>
      </c>
      <c r="U19448" t="s">
        <v>26633</v>
      </c>
      <c r="V19448" s="1" t="s">
        <v>261</v>
      </c>
      <c r="W19448" t="s">
        <v>26633</v>
      </c>
      <c r="X19448">
        <v>3</v>
      </c>
      <c r="Y19448" s="1" t="s">
        <v>159</v>
      </c>
      <c r="Z19448">
        <v>1</v>
      </c>
      <c r="AA19448">
        <v>2</v>
      </c>
      <c r="AB19448" t="b">
        <v>0</v>
      </c>
      <c r="AC19448" t="b">
        <v>0</v>
      </c>
      <c r="AD19448" t="s">
        <v>26633</v>
      </c>
      <c r="AE19448" t="b">
        <v>0</v>
      </c>
      <c r="AF19448" t="s">
        <v>26633</v>
      </c>
      <c r="AG19448" t="b">
        <v>0</v>
      </c>
      <c r="AH19448" t="b">
        <v>0</v>
      </c>
      <c r="AI19448" t="b">
        <v>0</v>
      </c>
      <c r="AJ19448" t="s">
        <v>26633</v>
      </c>
      <c r="AK19448" s="1" t="s">
        <v>26633</v>
      </c>
      <c r="AL19448" t="b">
        <v>0</v>
      </c>
      <c r="AM19448" t="s">
        <v>26633</v>
      </c>
      <c r="AN19448" s="1" t="s">
        <v>26633</v>
      </c>
      <c r="AO19448" t="b">
        <v>0</v>
      </c>
    </row>
    <row r="19449" spans="1:41" x14ac:dyDescent="0.3">
      <c r="A19449" s="1" t="s">
        <v>25962</v>
      </c>
      <c r="B19449">
        <v>9600</v>
      </c>
      <c r="C19449" s="1" t="s">
        <v>612</v>
      </c>
      <c r="D19449">
        <v>4750000</v>
      </c>
      <c r="E19449" s="1" t="s">
        <v>13208</v>
      </c>
      <c r="F19449" s="1" t="s">
        <v>13209</v>
      </c>
      <c r="G19449" s="1" t="s">
        <v>45</v>
      </c>
      <c r="H19449" s="1" t="s">
        <v>178</v>
      </c>
      <c r="I19449" s="1" t="s">
        <v>81</v>
      </c>
      <c r="J19449" s="1" t="s">
        <v>47</v>
      </c>
      <c r="K19449">
        <v>1936</v>
      </c>
      <c r="L19449">
        <v>3</v>
      </c>
      <c r="M19449">
        <v>300</v>
      </c>
      <c r="N19449">
        <v>245</v>
      </c>
      <c r="O19449" t="s">
        <v>26633</v>
      </c>
      <c r="P19449" s="1" t="s">
        <v>48</v>
      </c>
      <c r="Q19449" s="1" t="s">
        <v>49</v>
      </c>
      <c r="R19449" t="b">
        <v>0</v>
      </c>
      <c r="S19449">
        <v>11</v>
      </c>
      <c r="T19449" t="s">
        <v>26633</v>
      </c>
      <c r="U19449" t="s">
        <v>26633</v>
      </c>
      <c r="V19449" s="1" t="s">
        <v>63</v>
      </c>
      <c r="W19449" t="s">
        <v>26633</v>
      </c>
      <c r="X19449">
        <v>4</v>
      </c>
      <c r="Y19449" s="1" t="s">
        <v>159</v>
      </c>
      <c r="Z19449">
        <v>1</v>
      </c>
      <c r="AA19449">
        <v>2</v>
      </c>
      <c r="AB19449" t="b">
        <v>1</v>
      </c>
      <c r="AC19449" t="b">
        <v>1</v>
      </c>
      <c r="AD19449" t="s">
        <v>26633</v>
      </c>
      <c r="AE19449" t="b">
        <v>1</v>
      </c>
      <c r="AF19449" t="s">
        <v>26633</v>
      </c>
      <c r="AG19449" t="b">
        <v>0</v>
      </c>
      <c r="AH19449" t="b">
        <v>0</v>
      </c>
      <c r="AI19449" t="b">
        <v>0</v>
      </c>
      <c r="AJ19449" t="s">
        <v>26633</v>
      </c>
      <c r="AK19449" s="1" t="s">
        <v>26633</v>
      </c>
      <c r="AL19449" t="b">
        <v>0</v>
      </c>
      <c r="AM19449" t="s">
        <v>26633</v>
      </c>
      <c r="AN19449" s="1" t="s">
        <v>26633</v>
      </c>
      <c r="AO19449" t="b">
        <v>0</v>
      </c>
    </row>
    <row r="19450" spans="1:41" x14ac:dyDescent="0.3">
      <c r="A19450" s="1" t="s">
        <v>25963</v>
      </c>
      <c r="B19450">
        <v>2222</v>
      </c>
      <c r="C19450" s="1" t="s">
        <v>19467</v>
      </c>
      <c r="D19450">
        <v>5900000</v>
      </c>
      <c r="E19450" s="1" t="s">
        <v>13208</v>
      </c>
      <c r="F19450" s="1" t="s">
        <v>13209</v>
      </c>
      <c r="G19450" s="1" t="s">
        <v>45</v>
      </c>
      <c r="H19450" s="1" t="s">
        <v>45</v>
      </c>
      <c r="I19450" s="1" t="s">
        <v>282</v>
      </c>
      <c r="J19450" s="1" t="s">
        <v>26633</v>
      </c>
      <c r="K19450">
        <v>2023</v>
      </c>
      <c r="L19450">
        <v>4</v>
      </c>
      <c r="M19450">
        <v>590</v>
      </c>
      <c r="N19450">
        <v>210</v>
      </c>
      <c r="O19450" t="s">
        <v>26633</v>
      </c>
      <c r="P19450" s="1" t="s">
        <v>26633</v>
      </c>
      <c r="Q19450" s="1" t="s">
        <v>26633</v>
      </c>
      <c r="R19450" t="b">
        <v>0</v>
      </c>
      <c r="S19450">
        <v>12</v>
      </c>
      <c r="T19450">
        <v>41</v>
      </c>
      <c r="U19450" t="s">
        <v>26633</v>
      </c>
      <c r="V19450" s="1" t="s">
        <v>50</v>
      </c>
      <c r="W19450" t="s">
        <v>26633</v>
      </c>
      <c r="X19450">
        <v>4</v>
      </c>
      <c r="Y19450" s="1" t="s">
        <v>159</v>
      </c>
      <c r="Z19450">
        <v>2</v>
      </c>
      <c r="AA19450">
        <v>2</v>
      </c>
      <c r="AB19450" t="b">
        <v>0</v>
      </c>
      <c r="AC19450" t="b">
        <v>0</v>
      </c>
      <c r="AD19450" t="s">
        <v>26633</v>
      </c>
      <c r="AE19450" t="b">
        <v>0</v>
      </c>
      <c r="AF19450" t="s">
        <v>26633</v>
      </c>
      <c r="AG19450" t="b">
        <v>0</v>
      </c>
      <c r="AH19450" t="b">
        <v>0</v>
      </c>
      <c r="AI19450" t="b">
        <v>1</v>
      </c>
      <c r="AJ19450">
        <v>24</v>
      </c>
      <c r="AK19450" s="1" t="s">
        <v>26633</v>
      </c>
      <c r="AL19450" t="b">
        <v>1</v>
      </c>
      <c r="AM19450">
        <v>460</v>
      </c>
      <c r="AN19450" s="1" t="s">
        <v>1829</v>
      </c>
      <c r="AO19450" t="b">
        <v>0</v>
      </c>
    </row>
    <row r="19451" spans="1:41" x14ac:dyDescent="0.3">
      <c r="A19451" s="1" t="s">
        <v>25964</v>
      </c>
      <c r="B19451">
        <v>9990</v>
      </c>
      <c r="C19451" s="1" t="s">
        <v>5103</v>
      </c>
      <c r="D19451">
        <v>2450000</v>
      </c>
      <c r="E19451" s="1" t="s">
        <v>13208</v>
      </c>
      <c r="F19451" s="1" t="s">
        <v>13209</v>
      </c>
      <c r="G19451" s="1" t="s">
        <v>45</v>
      </c>
      <c r="H19451" s="1" t="s">
        <v>2889</v>
      </c>
      <c r="I19451" s="1" t="s">
        <v>91</v>
      </c>
      <c r="J19451" s="1" t="s">
        <v>85</v>
      </c>
      <c r="K19451">
        <v>1965</v>
      </c>
      <c r="L19451">
        <v>4</v>
      </c>
      <c r="M19451">
        <v>779</v>
      </c>
      <c r="N19451">
        <v>120</v>
      </c>
      <c r="O19451">
        <v>1</v>
      </c>
      <c r="P19451" s="1" t="s">
        <v>629</v>
      </c>
      <c r="Q19451" s="1" t="s">
        <v>491</v>
      </c>
      <c r="R19451" t="b">
        <v>0</v>
      </c>
      <c r="S19451">
        <v>7</v>
      </c>
      <c r="T19451" t="s">
        <v>26633</v>
      </c>
      <c r="U19451" t="s">
        <v>26633</v>
      </c>
      <c r="V19451" s="1" t="s">
        <v>261</v>
      </c>
      <c r="W19451" t="s">
        <v>26633</v>
      </c>
      <c r="X19451">
        <v>2</v>
      </c>
      <c r="Y19451" s="1" t="s">
        <v>159</v>
      </c>
      <c r="Z19451">
        <v>1</v>
      </c>
      <c r="AA19451">
        <v>1</v>
      </c>
      <c r="AB19451" t="b">
        <v>0</v>
      </c>
      <c r="AC19451" t="b">
        <v>0</v>
      </c>
      <c r="AD19451" t="s">
        <v>26633</v>
      </c>
      <c r="AE19451" t="b">
        <v>0</v>
      </c>
      <c r="AF19451" t="s">
        <v>26633</v>
      </c>
      <c r="AG19451" t="b">
        <v>0</v>
      </c>
      <c r="AH19451" t="b">
        <v>0</v>
      </c>
      <c r="AI19451" t="b">
        <v>0</v>
      </c>
      <c r="AJ19451" t="s">
        <v>26633</v>
      </c>
      <c r="AK19451" s="1" t="s">
        <v>26633</v>
      </c>
      <c r="AL19451" t="b">
        <v>1</v>
      </c>
      <c r="AM19451">
        <v>350</v>
      </c>
      <c r="AN19451" s="1" t="s">
        <v>563</v>
      </c>
      <c r="AO19451" t="b">
        <v>0</v>
      </c>
    </row>
    <row r="19452" spans="1:41" x14ac:dyDescent="0.3">
      <c r="A19452" s="1" t="s">
        <v>25965</v>
      </c>
      <c r="B19452">
        <v>9500</v>
      </c>
      <c r="C19452" s="1" t="s">
        <v>2802</v>
      </c>
      <c r="D19452">
        <v>23500000</v>
      </c>
      <c r="E19452" s="1" t="s">
        <v>13208</v>
      </c>
      <c r="F19452" s="1" t="s">
        <v>13209</v>
      </c>
      <c r="G19452" s="1" t="s">
        <v>45</v>
      </c>
      <c r="H19452" s="1" t="s">
        <v>45</v>
      </c>
      <c r="I19452" s="1" t="s">
        <v>81</v>
      </c>
      <c r="J19452" s="1" t="s">
        <v>47</v>
      </c>
      <c r="K19452">
        <v>1911</v>
      </c>
      <c r="L19452">
        <v>4</v>
      </c>
      <c r="M19452">
        <v>2104</v>
      </c>
      <c r="N19452">
        <v>669</v>
      </c>
      <c r="O19452" t="s">
        <v>26633</v>
      </c>
      <c r="P19452" s="1" t="s">
        <v>67</v>
      </c>
      <c r="Q19452" s="1" t="s">
        <v>491</v>
      </c>
      <c r="R19452" t="b">
        <v>0</v>
      </c>
      <c r="S19452">
        <v>17</v>
      </c>
      <c r="T19452" t="s">
        <v>26633</v>
      </c>
      <c r="U19452" t="b">
        <v>1</v>
      </c>
      <c r="V19452" s="1" t="s">
        <v>261</v>
      </c>
      <c r="W19452" t="s">
        <v>26633</v>
      </c>
      <c r="X19452">
        <v>5</v>
      </c>
      <c r="Y19452" s="1" t="s">
        <v>159</v>
      </c>
      <c r="Z19452">
        <v>4</v>
      </c>
      <c r="AA19452">
        <v>4</v>
      </c>
      <c r="AB19452" t="b">
        <v>0</v>
      </c>
      <c r="AC19452" t="b">
        <v>1</v>
      </c>
      <c r="AD19452" t="s">
        <v>26633</v>
      </c>
      <c r="AE19452" t="b">
        <v>0</v>
      </c>
      <c r="AF19452" t="s">
        <v>26633</v>
      </c>
      <c r="AG19452" t="b">
        <v>0</v>
      </c>
      <c r="AH19452" t="b">
        <v>0</v>
      </c>
      <c r="AI19452" t="b">
        <v>1</v>
      </c>
      <c r="AJ19452" t="s">
        <v>26633</v>
      </c>
      <c r="AK19452" s="1" t="s">
        <v>26633</v>
      </c>
      <c r="AL19452" t="b">
        <v>0</v>
      </c>
      <c r="AM19452" t="s">
        <v>26633</v>
      </c>
      <c r="AN19452" s="1" t="s">
        <v>26633</v>
      </c>
      <c r="AO19452" t="b">
        <v>0</v>
      </c>
    </row>
    <row r="19453" spans="1:41" x14ac:dyDescent="0.3">
      <c r="A19453" s="1" t="s">
        <v>25966</v>
      </c>
      <c r="B19453">
        <v>3380</v>
      </c>
      <c r="C19453" s="1" t="s">
        <v>11440</v>
      </c>
      <c r="D19453">
        <v>4790000</v>
      </c>
      <c r="E19453" s="1" t="s">
        <v>13208</v>
      </c>
      <c r="F19453" s="1" t="s">
        <v>13209</v>
      </c>
      <c r="G19453" s="1" t="s">
        <v>45</v>
      </c>
      <c r="H19453" s="1" t="s">
        <v>45</v>
      </c>
      <c r="I19453" s="1" t="s">
        <v>81</v>
      </c>
      <c r="J19453" s="1" t="s">
        <v>47</v>
      </c>
      <c r="K19453">
        <v>1918</v>
      </c>
      <c r="L19453">
        <v>4</v>
      </c>
      <c r="M19453">
        <v>799</v>
      </c>
      <c r="N19453">
        <v>310</v>
      </c>
      <c r="O19453" t="s">
        <v>26633</v>
      </c>
      <c r="P19453" s="1" t="s">
        <v>48</v>
      </c>
      <c r="Q19453" s="1" t="s">
        <v>49</v>
      </c>
      <c r="R19453" t="b">
        <v>0</v>
      </c>
      <c r="S19453">
        <v>13</v>
      </c>
      <c r="T19453">
        <v>34</v>
      </c>
      <c r="U19453" t="b">
        <v>1</v>
      </c>
      <c r="V19453" s="1" t="s">
        <v>63</v>
      </c>
      <c r="W19453">
        <v>14</v>
      </c>
      <c r="X19453">
        <v>4</v>
      </c>
      <c r="Y19453" s="1" t="s">
        <v>22657</v>
      </c>
      <c r="Z19453">
        <v>1</v>
      </c>
      <c r="AA19453">
        <v>2</v>
      </c>
      <c r="AB19453" t="b">
        <v>1</v>
      </c>
      <c r="AC19453" t="b">
        <v>0</v>
      </c>
      <c r="AD19453" t="s">
        <v>26633</v>
      </c>
      <c r="AE19453" t="b">
        <v>0</v>
      </c>
      <c r="AF19453" t="s">
        <v>26633</v>
      </c>
      <c r="AG19453" t="b">
        <v>0</v>
      </c>
      <c r="AH19453" t="b">
        <v>0</v>
      </c>
      <c r="AI19453" t="b">
        <v>0</v>
      </c>
      <c r="AJ19453" t="s">
        <v>26633</v>
      </c>
      <c r="AK19453" s="1" t="s">
        <v>26633</v>
      </c>
      <c r="AL19453" t="b">
        <v>1</v>
      </c>
      <c r="AM19453">
        <v>600</v>
      </c>
      <c r="AN19453" s="1" t="s">
        <v>26633</v>
      </c>
      <c r="AO19453" t="b">
        <v>1</v>
      </c>
    </row>
    <row r="19454" spans="1:41" x14ac:dyDescent="0.3">
      <c r="A19454" s="1" t="s">
        <v>25967</v>
      </c>
      <c r="B19454">
        <v>5530</v>
      </c>
      <c r="C19454" s="1" t="s">
        <v>25968</v>
      </c>
      <c r="D19454">
        <v>2490000</v>
      </c>
      <c r="E19454" s="1" t="s">
        <v>13208</v>
      </c>
      <c r="F19454" s="1" t="s">
        <v>13209</v>
      </c>
      <c r="G19454" s="1" t="s">
        <v>45</v>
      </c>
      <c r="H19454" s="1" t="s">
        <v>45</v>
      </c>
      <c r="I19454" s="1" t="s">
        <v>61</v>
      </c>
      <c r="J19454" s="1" t="s">
        <v>85</v>
      </c>
      <c r="K19454" t="s">
        <v>26633</v>
      </c>
      <c r="L19454">
        <v>4</v>
      </c>
      <c r="M19454">
        <v>393</v>
      </c>
      <c r="N19454">
        <v>135</v>
      </c>
      <c r="O19454">
        <v>1</v>
      </c>
      <c r="P19454" s="1" t="s">
        <v>67</v>
      </c>
      <c r="Q19454" s="1" t="s">
        <v>26633</v>
      </c>
      <c r="R19454" t="b">
        <v>0</v>
      </c>
      <c r="S19454">
        <v>10</v>
      </c>
      <c r="T19454">
        <v>32</v>
      </c>
      <c r="U19454" t="s">
        <v>26633</v>
      </c>
      <c r="V19454" s="1" t="s">
        <v>261</v>
      </c>
      <c r="W19454">
        <v>5</v>
      </c>
      <c r="X19454">
        <v>3</v>
      </c>
      <c r="Y19454" s="1" t="s">
        <v>13695</v>
      </c>
      <c r="Z19454">
        <v>1</v>
      </c>
      <c r="AA19454">
        <v>1</v>
      </c>
      <c r="AB19454" t="b">
        <v>0</v>
      </c>
      <c r="AC19454" t="b">
        <v>0</v>
      </c>
      <c r="AD19454" t="s">
        <v>26633</v>
      </c>
      <c r="AE19454" t="b">
        <v>1</v>
      </c>
      <c r="AF19454" t="s">
        <v>26633</v>
      </c>
      <c r="AG19454" t="b">
        <v>1</v>
      </c>
      <c r="AH19454" t="b">
        <v>0</v>
      </c>
      <c r="AI19454" t="b">
        <v>0</v>
      </c>
      <c r="AJ19454">
        <v>21</v>
      </c>
      <c r="AK19454" s="1" t="s">
        <v>26633</v>
      </c>
      <c r="AL19454" t="b">
        <v>1</v>
      </c>
      <c r="AM19454">
        <v>393</v>
      </c>
      <c r="AN19454" s="1" t="s">
        <v>187</v>
      </c>
      <c r="AO19454" t="b">
        <v>0</v>
      </c>
    </row>
    <row r="19455" spans="1:41" x14ac:dyDescent="0.3">
      <c r="A19455" s="1" t="s">
        <v>25969</v>
      </c>
      <c r="B19455">
        <v>6220</v>
      </c>
      <c r="C19455" s="1" t="s">
        <v>24948</v>
      </c>
      <c r="D19455">
        <v>1690000</v>
      </c>
      <c r="E19455" s="1" t="s">
        <v>13208</v>
      </c>
      <c r="F19455" s="1" t="s">
        <v>13209</v>
      </c>
      <c r="G19455" s="1" t="s">
        <v>45</v>
      </c>
      <c r="H19455" s="1" t="s">
        <v>45</v>
      </c>
      <c r="I19455" s="1" t="s">
        <v>61</v>
      </c>
      <c r="J19455" s="1" t="s">
        <v>47</v>
      </c>
      <c r="K19455" t="s">
        <v>26633</v>
      </c>
      <c r="L19455">
        <v>3</v>
      </c>
      <c r="M19455" t="s">
        <v>26633</v>
      </c>
      <c r="N19455">
        <v>85</v>
      </c>
      <c r="O19455" t="s">
        <v>26633</v>
      </c>
      <c r="P19455" s="1" t="s">
        <v>629</v>
      </c>
      <c r="Q19455" s="1" t="s">
        <v>26633</v>
      </c>
      <c r="R19455" t="b">
        <v>0</v>
      </c>
      <c r="S19455">
        <v>9</v>
      </c>
      <c r="T19455">
        <v>15</v>
      </c>
      <c r="U19455" t="s">
        <v>26633</v>
      </c>
      <c r="V19455" s="1" t="s">
        <v>229</v>
      </c>
      <c r="W19455" t="s">
        <v>26633</v>
      </c>
      <c r="X19455">
        <v>2</v>
      </c>
      <c r="Y19455" s="1" t="s">
        <v>159</v>
      </c>
      <c r="Z19455">
        <v>1</v>
      </c>
      <c r="AA19455">
        <v>1</v>
      </c>
      <c r="AB19455" t="b">
        <v>0</v>
      </c>
      <c r="AC19455" t="b">
        <v>0</v>
      </c>
      <c r="AD19455" t="s">
        <v>26633</v>
      </c>
      <c r="AE19455" t="b">
        <v>1</v>
      </c>
      <c r="AF19455" t="s">
        <v>26633</v>
      </c>
      <c r="AG19455" t="b">
        <v>1</v>
      </c>
      <c r="AH19455" t="b">
        <v>0</v>
      </c>
      <c r="AI19455" t="b">
        <v>0</v>
      </c>
      <c r="AJ19455" t="s">
        <v>26633</v>
      </c>
      <c r="AK19455" s="1" t="s">
        <v>26633</v>
      </c>
      <c r="AL19455" t="b">
        <v>0</v>
      </c>
      <c r="AM19455" t="s">
        <v>26633</v>
      </c>
      <c r="AN19455" s="1" t="s">
        <v>26633</v>
      </c>
      <c r="AO19455" t="b">
        <v>0</v>
      </c>
    </row>
    <row r="19456" spans="1:41" x14ac:dyDescent="0.3">
      <c r="A19456" s="1" t="s">
        <v>25970</v>
      </c>
      <c r="B19456">
        <v>5500</v>
      </c>
      <c r="C19456" s="1" t="s">
        <v>4113</v>
      </c>
      <c r="D19456">
        <v>2150000</v>
      </c>
      <c r="E19456" s="1" t="s">
        <v>13208</v>
      </c>
      <c r="F19456" s="1" t="s">
        <v>13209</v>
      </c>
      <c r="G19456" s="1" t="s">
        <v>45</v>
      </c>
      <c r="H19456" s="1" t="s">
        <v>45</v>
      </c>
      <c r="I19456" s="1" t="s">
        <v>72</v>
      </c>
      <c r="J19456" s="1" t="s">
        <v>26633</v>
      </c>
      <c r="K19456" t="s">
        <v>26633</v>
      </c>
      <c r="L19456">
        <v>2</v>
      </c>
      <c r="M19456">
        <v>467</v>
      </c>
      <c r="N19456">
        <v>97</v>
      </c>
      <c r="O19456">
        <v>1</v>
      </c>
      <c r="P19456" s="1" t="s">
        <v>67</v>
      </c>
      <c r="Q19456" s="1" t="s">
        <v>26633</v>
      </c>
      <c r="R19456" t="b">
        <v>0</v>
      </c>
      <c r="S19456">
        <v>9</v>
      </c>
      <c r="T19456">
        <v>47</v>
      </c>
      <c r="U19456" t="s">
        <v>26633</v>
      </c>
      <c r="V19456" s="1" t="s">
        <v>261</v>
      </c>
      <c r="W19456" t="s">
        <v>26633</v>
      </c>
      <c r="X19456">
        <v>2</v>
      </c>
      <c r="Y19456" s="1" t="s">
        <v>366</v>
      </c>
      <c r="Z19456">
        <v>1</v>
      </c>
      <c r="AA19456">
        <v>1</v>
      </c>
      <c r="AB19456" t="b">
        <v>0</v>
      </c>
      <c r="AC19456" t="b">
        <v>0</v>
      </c>
      <c r="AD19456" t="s">
        <v>26633</v>
      </c>
      <c r="AE19456" t="b">
        <v>0</v>
      </c>
      <c r="AF19456" t="s">
        <v>26633</v>
      </c>
      <c r="AG19456" t="b">
        <v>1</v>
      </c>
      <c r="AH19456" t="b">
        <v>1</v>
      </c>
      <c r="AI19456" t="b">
        <v>0</v>
      </c>
      <c r="AJ19456">
        <v>20</v>
      </c>
      <c r="AK19456" s="1" t="s">
        <v>26633</v>
      </c>
      <c r="AL19456" t="b">
        <v>1</v>
      </c>
      <c r="AM19456">
        <v>467</v>
      </c>
      <c r="AN19456" s="1" t="s">
        <v>563</v>
      </c>
      <c r="AO19456" t="b">
        <v>0</v>
      </c>
    </row>
    <row r="19457" spans="1:41" x14ac:dyDescent="0.3">
      <c r="A19457" s="1" t="s">
        <v>25971</v>
      </c>
      <c r="B19457">
        <v>8870</v>
      </c>
      <c r="C19457" s="1" t="s">
        <v>3529</v>
      </c>
      <c r="D19457">
        <v>2890000</v>
      </c>
      <c r="E19457" s="1" t="s">
        <v>13208</v>
      </c>
      <c r="F19457" s="1" t="s">
        <v>13209</v>
      </c>
      <c r="G19457" s="1" t="s">
        <v>45</v>
      </c>
      <c r="H19457" s="1" t="s">
        <v>45</v>
      </c>
      <c r="I19457" s="1" t="s">
        <v>55</v>
      </c>
      <c r="J19457" s="1" t="s">
        <v>47</v>
      </c>
      <c r="K19457">
        <v>1915</v>
      </c>
      <c r="L19457">
        <v>2</v>
      </c>
      <c r="M19457">
        <v>120</v>
      </c>
      <c r="N19457">
        <v>168</v>
      </c>
      <c r="O19457">
        <v>2</v>
      </c>
      <c r="P19457" s="1" t="s">
        <v>67</v>
      </c>
      <c r="Q19457" s="1" t="s">
        <v>56</v>
      </c>
      <c r="R19457" t="b">
        <v>0</v>
      </c>
      <c r="S19457">
        <v>10</v>
      </c>
      <c r="T19457" t="s">
        <v>26633</v>
      </c>
      <c r="U19457" t="s">
        <v>26633</v>
      </c>
      <c r="V19457" s="1" t="s">
        <v>229</v>
      </c>
      <c r="W19457" t="s">
        <v>26633</v>
      </c>
      <c r="X19457">
        <v>3</v>
      </c>
      <c r="Y19457" s="1" t="s">
        <v>159</v>
      </c>
      <c r="Z19457">
        <v>1</v>
      </c>
      <c r="AA19457">
        <v>2</v>
      </c>
      <c r="AB19457" t="b">
        <v>0</v>
      </c>
      <c r="AC19457" t="b">
        <v>0</v>
      </c>
      <c r="AD19457" t="s">
        <v>26633</v>
      </c>
      <c r="AE19457" t="b">
        <v>0</v>
      </c>
      <c r="AF19457" t="s">
        <v>26633</v>
      </c>
      <c r="AG19457" t="b">
        <v>1</v>
      </c>
      <c r="AH19457" t="b">
        <v>0</v>
      </c>
      <c r="AI19457" t="b">
        <v>0</v>
      </c>
      <c r="AJ19457" t="s">
        <v>26633</v>
      </c>
      <c r="AK19457" s="1" t="s">
        <v>26633</v>
      </c>
      <c r="AL19457" t="b">
        <v>1</v>
      </c>
      <c r="AM19457">
        <v>42</v>
      </c>
      <c r="AN19457" s="1" t="s">
        <v>966</v>
      </c>
      <c r="AO19457" t="b">
        <v>0</v>
      </c>
    </row>
    <row r="19458" spans="1:41" x14ac:dyDescent="0.3">
      <c r="A19458" s="1" t="s">
        <v>25972</v>
      </c>
      <c r="B19458">
        <v>9840</v>
      </c>
      <c r="C19458" s="1" t="s">
        <v>5152</v>
      </c>
      <c r="D19458">
        <v>7650000</v>
      </c>
      <c r="E19458" s="1" t="s">
        <v>13208</v>
      </c>
      <c r="F19458" s="1" t="s">
        <v>13209</v>
      </c>
      <c r="G19458" s="1" t="s">
        <v>45</v>
      </c>
      <c r="H19458" s="1" t="s">
        <v>182</v>
      </c>
      <c r="I19458" s="1" t="s">
        <v>282</v>
      </c>
      <c r="J19458" s="1" t="s">
        <v>26633</v>
      </c>
      <c r="K19458">
        <v>2024</v>
      </c>
      <c r="L19458">
        <v>4</v>
      </c>
      <c r="M19458">
        <v>2671</v>
      </c>
      <c r="N19458">
        <v>241</v>
      </c>
      <c r="O19458">
        <v>3</v>
      </c>
      <c r="P19458" s="1" t="s">
        <v>67</v>
      </c>
      <c r="Q19458" s="1" t="s">
        <v>68</v>
      </c>
      <c r="R19458" t="b">
        <v>0</v>
      </c>
      <c r="S19458">
        <v>12</v>
      </c>
      <c r="T19458">
        <v>36</v>
      </c>
      <c r="U19458" t="s">
        <v>26633</v>
      </c>
      <c r="V19458" s="1" t="s">
        <v>63</v>
      </c>
      <c r="W19458">
        <v>24</v>
      </c>
      <c r="X19458">
        <v>4</v>
      </c>
      <c r="Y19458" s="1" t="s">
        <v>25973</v>
      </c>
      <c r="Z19458">
        <v>2</v>
      </c>
      <c r="AA19458">
        <v>2</v>
      </c>
      <c r="AB19458" t="b">
        <v>0</v>
      </c>
      <c r="AC19458" t="b">
        <v>1</v>
      </c>
      <c r="AD19458">
        <v>11</v>
      </c>
      <c r="AE19458" t="b">
        <v>0</v>
      </c>
      <c r="AF19458" t="s">
        <v>26633</v>
      </c>
      <c r="AG19458" t="b">
        <v>0</v>
      </c>
      <c r="AH19458" t="b">
        <v>0</v>
      </c>
      <c r="AI19458" t="b">
        <v>0</v>
      </c>
      <c r="AJ19458" t="s">
        <v>26633</v>
      </c>
      <c r="AK19458" s="1" t="s">
        <v>26633</v>
      </c>
      <c r="AL19458" t="b">
        <v>0</v>
      </c>
      <c r="AM19458" t="s">
        <v>26633</v>
      </c>
      <c r="AN19458" s="1" t="s">
        <v>26633</v>
      </c>
      <c r="AO19458" t="b">
        <v>0</v>
      </c>
    </row>
    <row r="19459" spans="1:41" x14ac:dyDescent="0.3">
      <c r="A19459" s="1" t="s">
        <v>25974</v>
      </c>
      <c r="B19459">
        <v>8450</v>
      </c>
      <c r="C19459" s="1" t="s">
        <v>23135</v>
      </c>
      <c r="D19459">
        <v>2290000</v>
      </c>
      <c r="E19459" s="1" t="s">
        <v>13208</v>
      </c>
      <c r="F19459" s="1" t="s">
        <v>13209</v>
      </c>
      <c r="G19459" s="1" t="s">
        <v>45</v>
      </c>
      <c r="H19459" s="1" t="s">
        <v>45</v>
      </c>
      <c r="I19459" s="1" t="s">
        <v>46</v>
      </c>
      <c r="J19459" s="1" t="s">
        <v>26633</v>
      </c>
      <c r="K19459" t="s">
        <v>26633</v>
      </c>
      <c r="L19459">
        <v>2</v>
      </c>
      <c r="M19459">
        <v>93</v>
      </c>
      <c r="N19459" t="s">
        <v>26633</v>
      </c>
      <c r="O19459" t="s">
        <v>26633</v>
      </c>
      <c r="P19459" s="1" t="s">
        <v>67</v>
      </c>
      <c r="Q19459" s="1" t="s">
        <v>26633</v>
      </c>
      <c r="R19459" t="b">
        <v>0</v>
      </c>
      <c r="S19459">
        <v>7</v>
      </c>
      <c r="T19459" t="s">
        <v>26633</v>
      </c>
      <c r="U19459" t="s">
        <v>26633</v>
      </c>
      <c r="V19459" s="1" t="s">
        <v>50</v>
      </c>
      <c r="W19459" t="s">
        <v>26633</v>
      </c>
      <c r="X19459">
        <v>2</v>
      </c>
      <c r="Y19459" s="1" t="s">
        <v>159</v>
      </c>
      <c r="Z19459">
        <v>1</v>
      </c>
      <c r="AA19459" t="s">
        <v>26633</v>
      </c>
      <c r="AB19459" t="b">
        <v>0</v>
      </c>
      <c r="AC19459" t="b">
        <v>0</v>
      </c>
      <c r="AD19459" t="s">
        <v>26633</v>
      </c>
      <c r="AE19459" t="b">
        <v>0</v>
      </c>
      <c r="AF19459" t="s">
        <v>26633</v>
      </c>
      <c r="AG19459" t="b">
        <v>0</v>
      </c>
      <c r="AH19459" t="b">
        <v>0</v>
      </c>
      <c r="AI19459" t="b">
        <v>1</v>
      </c>
      <c r="AJ19459" t="s">
        <v>26633</v>
      </c>
      <c r="AK19459" s="1" t="s">
        <v>26633</v>
      </c>
      <c r="AL19459" t="b">
        <v>0</v>
      </c>
      <c r="AM19459" t="s">
        <v>26633</v>
      </c>
      <c r="AN19459" s="1" t="s">
        <v>26633</v>
      </c>
      <c r="AO19459" t="b">
        <v>0</v>
      </c>
    </row>
    <row r="19460" spans="1:41" x14ac:dyDescent="0.3">
      <c r="A19460" s="1" t="s">
        <v>25975</v>
      </c>
      <c r="B19460">
        <v>5032</v>
      </c>
      <c r="C19460" s="1" t="s">
        <v>6229</v>
      </c>
      <c r="D19460">
        <v>5300000</v>
      </c>
      <c r="E19460" s="1" t="s">
        <v>13208</v>
      </c>
      <c r="F19460" s="1" t="s">
        <v>13209</v>
      </c>
      <c r="G19460" s="1" t="s">
        <v>45</v>
      </c>
      <c r="H19460" s="1" t="s">
        <v>45</v>
      </c>
      <c r="I19460" s="1" t="s">
        <v>81</v>
      </c>
      <c r="J19460" s="1" t="s">
        <v>85</v>
      </c>
      <c r="K19460">
        <v>1989</v>
      </c>
      <c r="L19460">
        <v>4</v>
      </c>
      <c r="M19460">
        <v>910</v>
      </c>
      <c r="N19460">
        <v>249</v>
      </c>
      <c r="O19460">
        <v>1</v>
      </c>
      <c r="P19460" s="1" t="s">
        <v>67</v>
      </c>
      <c r="Q19460" s="1" t="s">
        <v>56</v>
      </c>
      <c r="R19460" t="b">
        <v>0</v>
      </c>
      <c r="S19460">
        <v>15</v>
      </c>
      <c r="T19460">
        <v>20</v>
      </c>
      <c r="U19460" t="b">
        <v>1</v>
      </c>
      <c r="V19460" s="1" t="s">
        <v>50</v>
      </c>
      <c r="W19460">
        <v>23</v>
      </c>
      <c r="X19460">
        <v>5</v>
      </c>
      <c r="Y19460" s="1" t="s">
        <v>25976</v>
      </c>
      <c r="Z19460">
        <v>1</v>
      </c>
      <c r="AA19460">
        <v>2</v>
      </c>
      <c r="AB19460" t="b">
        <v>1</v>
      </c>
      <c r="AC19460" t="b">
        <v>1</v>
      </c>
      <c r="AD19460">
        <v>9</v>
      </c>
      <c r="AE19460" t="b">
        <v>0</v>
      </c>
      <c r="AF19460" t="s">
        <v>26633</v>
      </c>
      <c r="AG19460" t="b">
        <v>1</v>
      </c>
      <c r="AH19460" t="b">
        <v>0</v>
      </c>
      <c r="AI19460" t="b">
        <v>0</v>
      </c>
      <c r="AJ19460">
        <v>60</v>
      </c>
      <c r="AK19460" s="1" t="s">
        <v>26633</v>
      </c>
      <c r="AL19460" t="b">
        <v>1</v>
      </c>
      <c r="AM19460">
        <v>760</v>
      </c>
      <c r="AN19460" s="1" t="s">
        <v>966</v>
      </c>
      <c r="AO19460" t="b">
        <v>0</v>
      </c>
    </row>
    <row r="19461" spans="1:41" x14ac:dyDescent="0.3">
      <c r="A19461" s="1" t="s">
        <v>25977</v>
      </c>
      <c r="B19461">
        <v>1020</v>
      </c>
      <c r="C19461" s="1" t="s">
        <v>53</v>
      </c>
      <c r="D19461">
        <v>2000000</v>
      </c>
      <c r="E19461" s="1" t="s">
        <v>13208</v>
      </c>
      <c r="F19461" s="1" t="s">
        <v>13209</v>
      </c>
      <c r="G19461" s="1" t="s">
        <v>54</v>
      </c>
      <c r="H19461" s="1" t="s">
        <v>54</v>
      </c>
      <c r="I19461" s="1" t="s">
        <v>55</v>
      </c>
      <c r="J19461" s="1" t="s">
        <v>47</v>
      </c>
      <c r="K19461">
        <v>1976</v>
      </c>
      <c r="L19461" t="s">
        <v>26633</v>
      </c>
      <c r="M19461" t="s">
        <v>26633</v>
      </c>
      <c r="N19461">
        <v>103</v>
      </c>
      <c r="O19461" t="s">
        <v>26633</v>
      </c>
      <c r="P19461" s="1" t="s">
        <v>26633</v>
      </c>
      <c r="Q19461" s="1" t="s">
        <v>26633</v>
      </c>
      <c r="R19461" t="b">
        <v>0</v>
      </c>
      <c r="S19461">
        <v>8</v>
      </c>
      <c r="T19461">
        <v>27</v>
      </c>
      <c r="U19461" t="s">
        <v>26633</v>
      </c>
      <c r="V19461" s="1" t="s">
        <v>261</v>
      </c>
      <c r="W19461">
        <v>10</v>
      </c>
      <c r="X19461">
        <v>2</v>
      </c>
      <c r="Y19461" s="1" t="s">
        <v>217</v>
      </c>
      <c r="Z19461">
        <v>1</v>
      </c>
      <c r="AA19461">
        <v>1</v>
      </c>
      <c r="AB19461" t="b">
        <v>0</v>
      </c>
      <c r="AC19461" t="b">
        <v>0</v>
      </c>
      <c r="AD19461" t="s">
        <v>26633</v>
      </c>
      <c r="AE19461" t="b">
        <v>1</v>
      </c>
      <c r="AF19461">
        <v>4</v>
      </c>
      <c r="AG19461" t="b">
        <v>0</v>
      </c>
      <c r="AH19461" t="b">
        <v>1</v>
      </c>
      <c r="AI19461" t="b">
        <v>1</v>
      </c>
      <c r="AJ19461">
        <v>18</v>
      </c>
      <c r="AK19461" s="1" t="s">
        <v>26633</v>
      </c>
      <c r="AL19461" t="b">
        <v>0</v>
      </c>
      <c r="AM19461" t="s">
        <v>26633</v>
      </c>
      <c r="AN19461" s="1" t="s">
        <v>26633</v>
      </c>
      <c r="AO19461" t="b">
        <v>0</v>
      </c>
    </row>
    <row r="19462" spans="1:41" x14ac:dyDescent="0.3">
      <c r="A19462" s="1" t="s">
        <v>25978</v>
      </c>
      <c r="B19462">
        <v>3350</v>
      </c>
      <c r="C19462" s="1" t="s">
        <v>12905</v>
      </c>
      <c r="D19462">
        <v>2290000</v>
      </c>
      <c r="E19462" s="1" t="s">
        <v>13208</v>
      </c>
      <c r="F19462" s="1" t="s">
        <v>13209</v>
      </c>
      <c r="G19462" s="1" t="s">
        <v>45</v>
      </c>
      <c r="H19462" s="1" t="s">
        <v>45</v>
      </c>
      <c r="I19462" s="1" t="s">
        <v>282</v>
      </c>
      <c r="J19462" s="1" t="s">
        <v>62</v>
      </c>
      <c r="K19462">
        <v>1956</v>
      </c>
      <c r="L19462">
        <v>3</v>
      </c>
      <c r="M19462">
        <v>358</v>
      </c>
      <c r="N19462">
        <v>132</v>
      </c>
      <c r="O19462">
        <v>2</v>
      </c>
      <c r="P19462" s="1" t="s">
        <v>48</v>
      </c>
      <c r="Q19462" s="1" t="s">
        <v>86</v>
      </c>
      <c r="R19462" t="b">
        <v>0</v>
      </c>
      <c r="S19462">
        <v>12</v>
      </c>
      <c r="T19462">
        <v>24</v>
      </c>
      <c r="U19462" t="b">
        <v>1</v>
      </c>
      <c r="V19462" s="1" t="s">
        <v>50</v>
      </c>
      <c r="W19462">
        <v>14</v>
      </c>
      <c r="X19462">
        <v>3</v>
      </c>
      <c r="Y19462" s="1" t="s">
        <v>25979</v>
      </c>
      <c r="Z19462">
        <v>1</v>
      </c>
      <c r="AA19462">
        <v>2</v>
      </c>
      <c r="AB19462" t="b">
        <v>1</v>
      </c>
      <c r="AC19462" t="b">
        <v>0</v>
      </c>
      <c r="AD19462" t="s">
        <v>26633</v>
      </c>
      <c r="AE19462" t="b">
        <v>0</v>
      </c>
      <c r="AF19462" t="s">
        <v>26633</v>
      </c>
      <c r="AG19462" t="b">
        <v>0</v>
      </c>
      <c r="AH19462" t="b">
        <v>0</v>
      </c>
      <c r="AI19462" t="b">
        <v>0</v>
      </c>
      <c r="AJ19462">
        <v>20</v>
      </c>
      <c r="AK19462" s="1" t="s">
        <v>26633</v>
      </c>
      <c r="AL19462" t="b">
        <v>1</v>
      </c>
      <c r="AM19462">
        <v>166</v>
      </c>
      <c r="AN19462" s="1" t="s">
        <v>849</v>
      </c>
      <c r="AO19462" t="b">
        <v>0</v>
      </c>
    </row>
    <row r="19463" spans="1:41" x14ac:dyDescent="0.3">
      <c r="A19463" s="1" t="s">
        <v>25980</v>
      </c>
      <c r="B19463">
        <v>1190</v>
      </c>
      <c r="C19463" s="1" t="s">
        <v>286</v>
      </c>
      <c r="D19463">
        <v>2990000</v>
      </c>
      <c r="E19463" s="1" t="s">
        <v>13208</v>
      </c>
      <c r="F19463" s="1" t="s">
        <v>13209</v>
      </c>
      <c r="G19463" s="1" t="s">
        <v>54</v>
      </c>
      <c r="H19463" s="1" t="s">
        <v>54</v>
      </c>
      <c r="I19463" s="1" t="s">
        <v>46</v>
      </c>
      <c r="J19463" s="1" t="s">
        <v>47</v>
      </c>
      <c r="K19463">
        <v>2024</v>
      </c>
      <c r="L19463">
        <v>2</v>
      </c>
      <c r="M19463" t="s">
        <v>26633</v>
      </c>
      <c r="N19463">
        <v>87</v>
      </c>
      <c r="O19463">
        <v>5</v>
      </c>
      <c r="P19463" s="1" t="s">
        <v>26633</v>
      </c>
      <c r="Q19463" s="1" t="s">
        <v>68</v>
      </c>
      <c r="R19463" t="b">
        <v>0</v>
      </c>
      <c r="S19463">
        <v>8</v>
      </c>
      <c r="T19463" t="s">
        <v>26633</v>
      </c>
      <c r="U19463" t="s">
        <v>26633</v>
      </c>
      <c r="V19463" s="1" t="s">
        <v>63</v>
      </c>
      <c r="W19463" t="s">
        <v>26633</v>
      </c>
      <c r="X19463">
        <v>2</v>
      </c>
      <c r="Y19463" s="1" t="s">
        <v>197</v>
      </c>
      <c r="Z19463">
        <v>1</v>
      </c>
      <c r="AA19463">
        <v>1</v>
      </c>
      <c r="AB19463" t="b">
        <v>1</v>
      </c>
      <c r="AC19463" t="b">
        <v>0</v>
      </c>
      <c r="AD19463" t="s">
        <v>26633</v>
      </c>
      <c r="AE19463" t="b">
        <v>1</v>
      </c>
      <c r="AF19463" t="s">
        <v>26633</v>
      </c>
      <c r="AG19463" t="b">
        <v>0</v>
      </c>
      <c r="AH19463" t="b">
        <v>0</v>
      </c>
      <c r="AI19463" t="b">
        <v>0</v>
      </c>
      <c r="AJ19463">
        <v>16</v>
      </c>
      <c r="AK19463" s="1" t="s">
        <v>26633</v>
      </c>
      <c r="AL19463" t="b">
        <v>0</v>
      </c>
      <c r="AM19463" t="s">
        <v>26633</v>
      </c>
      <c r="AN19463" s="1" t="s">
        <v>26633</v>
      </c>
      <c r="AO19463" t="b">
        <v>0</v>
      </c>
    </row>
    <row r="19464" spans="1:41" x14ac:dyDescent="0.3">
      <c r="A19464" s="1" t="s">
        <v>25981</v>
      </c>
      <c r="B19464">
        <v>1170</v>
      </c>
      <c r="C19464" s="1" t="s">
        <v>382</v>
      </c>
      <c r="D19464">
        <v>3300000</v>
      </c>
      <c r="E19464" s="1" t="s">
        <v>13208</v>
      </c>
      <c r="F19464" s="1" t="s">
        <v>13209</v>
      </c>
      <c r="G19464" s="1" t="s">
        <v>54</v>
      </c>
      <c r="H19464" s="1" t="s">
        <v>54</v>
      </c>
      <c r="I19464" s="1" t="s">
        <v>72</v>
      </c>
      <c r="J19464" s="1" t="s">
        <v>26633</v>
      </c>
      <c r="K19464">
        <v>1979</v>
      </c>
      <c r="L19464">
        <v>2</v>
      </c>
      <c r="M19464" t="s">
        <v>26633</v>
      </c>
      <c r="N19464">
        <v>100</v>
      </c>
      <c r="O19464">
        <v>8</v>
      </c>
      <c r="P19464" s="1" t="s">
        <v>67</v>
      </c>
      <c r="Q19464" s="1" t="s">
        <v>68</v>
      </c>
      <c r="R19464" t="b">
        <v>0</v>
      </c>
      <c r="S19464">
        <v>8</v>
      </c>
      <c r="T19464">
        <v>29</v>
      </c>
      <c r="U19464" t="s">
        <v>26633</v>
      </c>
      <c r="V19464" s="1" t="s">
        <v>138</v>
      </c>
      <c r="W19464">
        <v>11</v>
      </c>
      <c r="X19464">
        <v>2</v>
      </c>
      <c r="Y19464" s="1" t="s">
        <v>516</v>
      </c>
      <c r="Z19464">
        <v>1</v>
      </c>
      <c r="AA19464">
        <v>1</v>
      </c>
      <c r="AB19464" t="b">
        <v>0</v>
      </c>
      <c r="AC19464" t="b">
        <v>0</v>
      </c>
      <c r="AD19464" t="s">
        <v>26633</v>
      </c>
      <c r="AE19464" t="b">
        <v>0</v>
      </c>
      <c r="AF19464" t="s">
        <v>26633</v>
      </c>
      <c r="AG19464" t="b">
        <v>0</v>
      </c>
      <c r="AH19464" t="b">
        <v>0</v>
      </c>
      <c r="AI19464" t="b">
        <v>0</v>
      </c>
      <c r="AJ19464">
        <v>16</v>
      </c>
      <c r="AK19464" s="1" t="s">
        <v>26633</v>
      </c>
      <c r="AL19464" t="b">
        <v>0</v>
      </c>
      <c r="AM19464" t="s">
        <v>26633</v>
      </c>
      <c r="AN19464" s="1" t="s">
        <v>26633</v>
      </c>
      <c r="AO19464" t="b">
        <v>0</v>
      </c>
    </row>
    <row r="19465" spans="1:41" x14ac:dyDescent="0.3">
      <c r="A19465" s="1" t="s">
        <v>25982</v>
      </c>
      <c r="B19465">
        <v>8760</v>
      </c>
      <c r="C19465" s="1" t="s">
        <v>3406</v>
      </c>
      <c r="D19465">
        <v>1495000</v>
      </c>
      <c r="E19465" s="1" t="s">
        <v>13208</v>
      </c>
      <c r="F19465" s="1" t="s">
        <v>13209</v>
      </c>
      <c r="G19465" s="1" t="s">
        <v>54</v>
      </c>
      <c r="H19465" s="1" t="s">
        <v>54</v>
      </c>
      <c r="I19465" s="1" t="s">
        <v>81</v>
      </c>
      <c r="J19465" s="1" t="s">
        <v>26633</v>
      </c>
      <c r="K19465">
        <v>1994</v>
      </c>
      <c r="L19465" t="s">
        <v>26633</v>
      </c>
      <c r="M19465" t="s">
        <v>26633</v>
      </c>
      <c r="N19465">
        <v>75</v>
      </c>
      <c r="O19465" t="s">
        <v>26633</v>
      </c>
      <c r="P19465" s="1" t="s">
        <v>67</v>
      </c>
      <c r="Q19465" s="1" t="s">
        <v>26633</v>
      </c>
      <c r="R19465" t="b">
        <v>0</v>
      </c>
      <c r="S19465">
        <v>7</v>
      </c>
      <c r="T19465" t="s">
        <v>26633</v>
      </c>
      <c r="U19465" t="s">
        <v>26633</v>
      </c>
      <c r="V19465" s="1" t="s">
        <v>50</v>
      </c>
      <c r="W19465">
        <v>8</v>
      </c>
      <c r="X19465">
        <v>2</v>
      </c>
      <c r="Y19465" s="1" t="s">
        <v>2642</v>
      </c>
      <c r="Z19465">
        <v>1</v>
      </c>
      <c r="AA19465">
        <v>1</v>
      </c>
      <c r="AB19465" t="b">
        <v>0</v>
      </c>
      <c r="AC19465" t="b">
        <v>0</v>
      </c>
      <c r="AD19465" t="s">
        <v>26633</v>
      </c>
      <c r="AE19465" t="b">
        <v>0</v>
      </c>
      <c r="AF19465" t="s">
        <v>26633</v>
      </c>
      <c r="AG19465" t="b">
        <v>0</v>
      </c>
      <c r="AH19465" t="b">
        <v>0</v>
      </c>
      <c r="AI19465" t="b">
        <v>1</v>
      </c>
      <c r="AJ19465">
        <v>25</v>
      </c>
      <c r="AK19465" s="1" t="s">
        <v>26633</v>
      </c>
      <c r="AL19465" t="b">
        <v>0</v>
      </c>
      <c r="AM19465" t="s">
        <v>26633</v>
      </c>
      <c r="AN19465" s="1" t="s">
        <v>26633</v>
      </c>
      <c r="AO19465" t="b">
        <v>0</v>
      </c>
    </row>
    <row r="19466" spans="1:41" x14ac:dyDescent="0.3">
      <c r="A19466" s="1" t="s">
        <v>25983</v>
      </c>
      <c r="B19466">
        <v>4000</v>
      </c>
      <c r="C19466" s="1" t="s">
        <v>393</v>
      </c>
      <c r="D19466">
        <v>1000000</v>
      </c>
      <c r="E19466" s="1" t="s">
        <v>13208</v>
      </c>
      <c r="F19466" s="1" t="s">
        <v>13209</v>
      </c>
      <c r="G19466" s="1" t="s">
        <v>54</v>
      </c>
      <c r="H19466" s="1" t="s">
        <v>54</v>
      </c>
      <c r="I19466" s="1" t="s">
        <v>61</v>
      </c>
      <c r="J19466" s="1" t="s">
        <v>47</v>
      </c>
      <c r="K19466" t="s">
        <v>26633</v>
      </c>
      <c r="L19466">
        <v>2</v>
      </c>
      <c r="M19466" t="s">
        <v>26633</v>
      </c>
      <c r="N19466">
        <v>43</v>
      </c>
      <c r="O19466" t="s">
        <v>26633</v>
      </c>
      <c r="P19466" s="1" t="s">
        <v>26633</v>
      </c>
      <c r="Q19466" s="1" t="s">
        <v>26633</v>
      </c>
      <c r="R19466" t="b">
        <v>0</v>
      </c>
      <c r="S19466">
        <v>7</v>
      </c>
      <c r="T19466">
        <v>9</v>
      </c>
      <c r="U19466" t="s">
        <v>26633</v>
      </c>
      <c r="V19466" s="1" t="s">
        <v>261</v>
      </c>
      <c r="W19466">
        <v>3</v>
      </c>
      <c r="X19466">
        <v>1</v>
      </c>
      <c r="Y19466" s="1" t="s">
        <v>73</v>
      </c>
      <c r="Z19466">
        <v>1</v>
      </c>
      <c r="AA19466" t="s">
        <v>26633</v>
      </c>
      <c r="AB19466" t="b">
        <v>0</v>
      </c>
      <c r="AC19466" t="b">
        <v>0</v>
      </c>
      <c r="AD19466" t="s">
        <v>26633</v>
      </c>
      <c r="AE19466" t="b">
        <v>0</v>
      </c>
      <c r="AF19466" t="s">
        <v>26633</v>
      </c>
      <c r="AG19466" t="b">
        <v>0</v>
      </c>
      <c r="AH19466" t="b">
        <v>0</v>
      </c>
      <c r="AI19466" t="b">
        <v>0</v>
      </c>
      <c r="AJ19466" t="s">
        <v>26633</v>
      </c>
      <c r="AK19466" s="1" t="s">
        <v>26633</v>
      </c>
      <c r="AL19466" t="b">
        <v>0</v>
      </c>
      <c r="AM19466" t="s">
        <v>26633</v>
      </c>
      <c r="AN19466" s="1" t="s">
        <v>26633</v>
      </c>
      <c r="AO19466" t="b">
        <v>0</v>
      </c>
    </row>
    <row r="19467" spans="1:41" x14ac:dyDescent="0.3">
      <c r="A19467" s="1" t="s">
        <v>25984</v>
      </c>
      <c r="B19467">
        <v>4460</v>
      </c>
      <c r="C19467" s="1" t="s">
        <v>7415</v>
      </c>
      <c r="D19467">
        <v>1990000</v>
      </c>
      <c r="E19467" s="1" t="s">
        <v>13208</v>
      </c>
      <c r="F19467" s="1" t="s">
        <v>13209</v>
      </c>
      <c r="G19467" s="1" t="s">
        <v>54</v>
      </c>
      <c r="H19467" s="1" t="s">
        <v>54</v>
      </c>
      <c r="I19467" s="1" t="s">
        <v>91</v>
      </c>
      <c r="J19467" s="1" t="s">
        <v>737</v>
      </c>
      <c r="K19467" t="s">
        <v>26633</v>
      </c>
      <c r="L19467">
        <v>2</v>
      </c>
      <c r="M19467" t="s">
        <v>26633</v>
      </c>
      <c r="N19467">
        <v>170</v>
      </c>
      <c r="O19467">
        <v>2</v>
      </c>
      <c r="P19467" s="1" t="s">
        <v>26633</v>
      </c>
      <c r="Q19467" s="1" t="s">
        <v>26633</v>
      </c>
      <c r="R19467" t="b">
        <v>0</v>
      </c>
      <c r="S19467">
        <v>9</v>
      </c>
      <c r="T19467">
        <v>36</v>
      </c>
      <c r="U19467" t="s">
        <v>26633</v>
      </c>
      <c r="V19467" s="1" t="s">
        <v>261</v>
      </c>
      <c r="W19467">
        <v>12</v>
      </c>
      <c r="X19467">
        <v>3</v>
      </c>
      <c r="Y19467" s="1" t="s">
        <v>19503</v>
      </c>
      <c r="Z19467">
        <v>1</v>
      </c>
      <c r="AA19467" t="s">
        <v>26633</v>
      </c>
      <c r="AB19467" t="b">
        <v>0</v>
      </c>
      <c r="AC19467" t="b">
        <v>0</v>
      </c>
      <c r="AD19467" t="s">
        <v>26633</v>
      </c>
      <c r="AE19467" t="b">
        <v>1</v>
      </c>
      <c r="AF19467">
        <v>52</v>
      </c>
      <c r="AG19467" t="b">
        <v>0</v>
      </c>
      <c r="AH19467" t="b">
        <v>0</v>
      </c>
      <c r="AI19467" t="b">
        <v>0</v>
      </c>
      <c r="AJ19467" t="s">
        <v>26633</v>
      </c>
      <c r="AK19467" s="1" t="s">
        <v>26633</v>
      </c>
      <c r="AL19467" t="b">
        <v>0</v>
      </c>
      <c r="AM19467" t="s">
        <v>26633</v>
      </c>
      <c r="AN19467" s="1" t="s">
        <v>26633</v>
      </c>
      <c r="AO19467" t="b">
        <v>0</v>
      </c>
    </row>
    <row r="19468" spans="1:41" x14ac:dyDescent="0.3">
      <c r="A19468" s="1" t="s">
        <v>25985</v>
      </c>
      <c r="B19468">
        <v>4000</v>
      </c>
      <c r="C19468" s="1" t="s">
        <v>393</v>
      </c>
      <c r="D19468">
        <v>1000000</v>
      </c>
      <c r="E19468" s="1" t="s">
        <v>13208</v>
      </c>
      <c r="F19468" s="1" t="s">
        <v>13209</v>
      </c>
      <c r="G19468" s="1" t="s">
        <v>54</v>
      </c>
      <c r="H19468" s="1" t="s">
        <v>54</v>
      </c>
      <c r="I19468" s="1" t="s">
        <v>61</v>
      </c>
      <c r="J19468" s="1" t="s">
        <v>47</v>
      </c>
      <c r="K19468" t="s">
        <v>26633</v>
      </c>
      <c r="L19468">
        <v>2</v>
      </c>
      <c r="M19468" t="s">
        <v>26633</v>
      </c>
      <c r="N19468">
        <v>43</v>
      </c>
      <c r="O19468" t="s">
        <v>26633</v>
      </c>
      <c r="P19468" s="1" t="s">
        <v>26633</v>
      </c>
      <c r="Q19468" s="1" t="s">
        <v>26633</v>
      </c>
      <c r="R19468" t="b">
        <v>0</v>
      </c>
      <c r="S19468">
        <v>7</v>
      </c>
      <c r="T19468">
        <v>9</v>
      </c>
      <c r="U19468" t="s">
        <v>26633</v>
      </c>
      <c r="V19468" s="1" t="s">
        <v>261</v>
      </c>
      <c r="W19468">
        <v>3</v>
      </c>
      <c r="X19468">
        <v>1</v>
      </c>
      <c r="Y19468" s="1" t="s">
        <v>73</v>
      </c>
      <c r="Z19468">
        <v>1</v>
      </c>
      <c r="AA19468" t="s">
        <v>26633</v>
      </c>
      <c r="AB19468" t="b">
        <v>0</v>
      </c>
      <c r="AC19468" t="b">
        <v>0</v>
      </c>
      <c r="AD19468" t="s">
        <v>26633</v>
      </c>
      <c r="AE19468" t="b">
        <v>0</v>
      </c>
      <c r="AF19468" t="s">
        <v>26633</v>
      </c>
      <c r="AG19468" t="b">
        <v>0</v>
      </c>
      <c r="AH19468" t="b">
        <v>0</v>
      </c>
      <c r="AI19468" t="b">
        <v>0</v>
      </c>
      <c r="AJ19468" t="s">
        <v>26633</v>
      </c>
      <c r="AK19468" s="1" t="s">
        <v>26633</v>
      </c>
      <c r="AL19468" t="b">
        <v>0</v>
      </c>
      <c r="AM19468" t="s">
        <v>26633</v>
      </c>
      <c r="AN19468" s="1" t="s">
        <v>26633</v>
      </c>
      <c r="AO19468" t="b">
        <v>0</v>
      </c>
    </row>
    <row r="19469" spans="1:41" x14ac:dyDescent="0.3">
      <c r="A19469" s="1" t="s">
        <v>25986</v>
      </c>
      <c r="B19469">
        <v>8920</v>
      </c>
      <c r="C19469" s="1" t="s">
        <v>20674</v>
      </c>
      <c r="D19469">
        <v>1790000</v>
      </c>
      <c r="E19469" s="1" t="s">
        <v>13208</v>
      </c>
      <c r="F19469" s="1" t="s">
        <v>13209</v>
      </c>
      <c r="G19469" s="1" t="s">
        <v>45</v>
      </c>
      <c r="H19469" s="1" t="s">
        <v>45</v>
      </c>
      <c r="I19469" s="1" t="s">
        <v>91</v>
      </c>
      <c r="J19469" s="1" t="s">
        <v>85</v>
      </c>
      <c r="K19469">
        <v>1963</v>
      </c>
      <c r="L19469">
        <v>4</v>
      </c>
      <c r="M19469">
        <v>263</v>
      </c>
      <c r="N19469">
        <v>130</v>
      </c>
      <c r="O19469">
        <v>2</v>
      </c>
      <c r="P19469" s="1" t="s">
        <v>67</v>
      </c>
      <c r="Q19469" s="1" t="s">
        <v>491</v>
      </c>
      <c r="R19469" t="b">
        <v>0</v>
      </c>
      <c r="S19469">
        <v>8</v>
      </c>
      <c r="T19469">
        <v>18</v>
      </c>
      <c r="U19469" t="s">
        <v>26633</v>
      </c>
      <c r="V19469" s="1" t="s">
        <v>261</v>
      </c>
      <c r="W19469">
        <v>8</v>
      </c>
      <c r="X19469">
        <v>2</v>
      </c>
      <c r="Y19469" s="1" t="s">
        <v>1116</v>
      </c>
      <c r="Z19469">
        <v>1</v>
      </c>
      <c r="AA19469">
        <v>1</v>
      </c>
      <c r="AB19469" t="b">
        <v>0</v>
      </c>
      <c r="AC19469" t="b">
        <v>0</v>
      </c>
      <c r="AD19469" t="s">
        <v>26633</v>
      </c>
      <c r="AE19469" t="b">
        <v>0</v>
      </c>
      <c r="AF19469" t="s">
        <v>26633</v>
      </c>
      <c r="AG19469" t="b">
        <v>0</v>
      </c>
      <c r="AH19469" t="b">
        <v>0</v>
      </c>
      <c r="AI19469" t="b">
        <v>0</v>
      </c>
      <c r="AJ19469" t="s">
        <v>26633</v>
      </c>
      <c r="AK19469" s="1" t="s">
        <v>26633</v>
      </c>
      <c r="AL19469" t="b">
        <v>1</v>
      </c>
      <c r="AM19469">
        <v>100</v>
      </c>
      <c r="AN19469" s="1" t="s">
        <v>187</v>
      </c>
      <c r="AO19469" t="b">
        <v>0</v>
      </c>
    </row>
    <row r="19470" spans="1:41" x14ac:dyDescent="0.3">
      <c r="A19470" s="1" t="s">
        <v>25987</v>
      </c>
      <c r="B19470">
        <v>5630</v>
      </c>
      <c r="C19470" s="1" t="s">
        <v>11930</v>
      </c>
      <c r="D19470">
        <v>1200000</v>
      </c>
      <c r="E19470" s="1" t="s">
        <v>13208</v>
      </c>
      <c r="F19470" s="1" t="s">
        <v>13209</v>
      </c>
      <c r="G19470" s="1" t="s">
        <v>45</v>
      </c>
      <c r="H19470" s="1" t="s">
        <v>45</v>
      </c>
      <c r="I19470" s="1" t="s">
        <v>61</v>
      </c>
      <c r="J19470" s="1" t="s">
        <v>85</v>
      </c>
      <c r="K19470" t="s">
        <v>26633</v>
      </c>
      <c r="L19470">
        <v>3</v>
      </c>
      <c r="M19470">
        <v>120</v>
      </c>
      <c r="N19470">
        <v>152</v>
      </c>
      <c r="O19470" t="s">
        <v>26633</v>
      </c>
      <c r="P19470" s="1" t="s">
        <v>26633</v>
      </c>
      <c r="Q19470" s="1" t="s">
        <v>26633</v>
      </c>
      <c r="R19470" t="b">
        <v>0</v>
      </c>
      <c r="S19470">
        <v>11</v>
      </c>
      <c r="T19470" t="s">
        <v>26633</v>
      </c>
      <c r="U19470" t="b">
        <v>1</v>
      </c>
      <c r="V19470" s="1" t="s">
        <v>50</v>
      </c>
      <c r="W19470" t="s">
        <v>26633</v>
      </c>
      <c r="X19470">
        <v>3</v>
      </c>
      <c r="Y19470" s="1" t="s">
        <v>159</v>
      </c>
      <c r="Z19470" t="s">
        <v>26633</v>
      </c>
      <c r="AA19470">
        <v>1</v>
      </c>
      <c r="AB19470" t="b">
        <v>1</v>
      </c>
      <c r="AC19470" t="b">
        <v>0</v>
      </c>
      <c r="AD19470" t="s">
        <v>26633</v>
      </c>
      <c r="AE19470" t="b">
        <v>1</v>
      </c>
      <c r="AF19470" t="s">
        <v>26633</v>
      </c>
      <c r="AG19470" t="b">
        <v>1</v>
      </c>
      <c r="AH19470" t="b">
        <v>0</v>
      </c>
      <c r="AI19470" t="b">
        <v>1</v>
      </c>
      <c r="AJ19470">
        <v>8</v>
      </c>
      <c r="AK19470" s="1" t="s">
        <v>26633</v>
      </c>
      <c r="AL19470" t="b">
        <v>0</v>
      </c>
      <c r="AM19470" t="s">
        <v>26633</v>
      </c>
      <c r="AN19470" s="1" t="s">
        <v>26633</v>
      </c>
      <c r="AO19470" t="b">
        <v>0</v>
      </c>
    </row>
    <row r="19471" spans="1:41" x14ac:dyDescent="0.3">
      <c r="A19471" s="1" t="s">
        <v>25988</v>
      </c>
      <c r="B19471">
        <v>1480</v>
      </c>
      <c r="C19471" s="1" t="s">
        <v>1024</v>
      </c>
      <c r="D19471">
        <v>3500000</v>
      </c>
      <c r="E19471" s="1" t="s">
        <v>13208</v>
      </c>
      <c r="F19471" s="1" t="s">
        <v>13209</v>
      </c>
      <c r="G19471" s="1" t="s">
        <v>45</v>
      </c>
      <c r="H19471" s="1" t="s">
        <v>45</v>
      </c>
      <c r="I19471" s="1" t="s">
        <v>46</v>
      </c>
      <c r="J19471" s="1" t="s">
        <v>47</v>
      </c>
      <c r="K19471">
        <v>2012</v>
      </c>
      <c r="L19471">
        <v>2</v>
      </c>
      <c r="M19471">
        <v>455</v>
      </c>
      <c r="N19471">
        <v>150</v>
      </c>
      <c r="O19471" t="s">
        <v>26633</v>
      </c>
      <c r="P19471" s="1" t="s">
        <v>26633</v>
      </c>
      <c r="Q19471" s="1" t="s">
        <v>26633</v>
      </c>
      <c r="R19471" t="b">
        <v>0</v>
      </c>
      <c r="S19471">
        <v>11</v>
      </c>
      <c r="T19471">
        <v>31</v>
      </c>
      <c r="U19471" t="s">
        <v>26633</v>
      </c>
      <c r="V19471" s="1" t="s">
        <v>261</v>
      </c>
      <c r="W19471">
        <v>14</v>
      </c>
      <c r="X19471">
        <v>3</v>
      </c>
      <c r="Y19471" s="1" t="s">
        <v>25989</v>
      </c>
      <c r="Z19471">
        <v>1</v>
      </c>
      <c r="AA19471">
        <v>2</v>
      </c>
      <c r="AB19471" t="b">
        <v>0</v>
      </c>
      <c r="AC19471" t="b">
        <v>0</v>
      </c>
      <c r="AD19471" t="s">
        <v>26633</v>
      </c>
      <c r="AE19471" t="b">
        <v>0</v>
      </c>
      <c r="AF19471" t="s">
        <v>26633</v>
      </c>
      <c r="AG19471" t="b">
        <v>1</v>
      </c>
      <c r="AH19471" t="b">
        <v>0</v>
      </c>
      <c r="AI19471" t="b">
        <v>0</v>
      </c>
      <c r="AJ19471" t="s">
        <v>26633</v>
      </c>
      <c r="AK19471" s="1" t="s">
        <v>26633</v>
      </c>
      <c r="AL19471" t="b">
        <v>0</v>
      </c>
      <c r="AM19471" t="s">
        <v>26633</v>
      </c>
      <c r="AN19471" s="1" t="s">
        <v>26633</v>
      </c>
      <c r="AO19471" t="b">
        <v>0</v>
      </c>
    </row>
    <row r="19472" spans="1:41" x14ac:dyDescent="0.3">
      <c r="A19472" s="1" t="s">
        <v>25990</v>
      </c>
      <c r="B19472">
        <v>8800</v>
      </c>
      <c r="C19472" s="1" t="s">
        <v>3617</v>
      </c>
      <c r="D19472">
        <v>1990000</v>
      </c>
      <c r="E19472" s="1" t="s">
        <v>13208</v>
      </c>
      <c r="F19472" s="1" t="s">
        <v>13209</v>
      </c>
      <c r="G19472" s="1" t="s">
        <v>54</v>
      </c>
      <c r="H19472" s="1" t="s">
        <v>54</v>
      </c>
      <c r="I19472" s="1" t="s">
        <v>89</v>
      </c>
      <c r="J19472" s="1" t="s">
        <v>47</v>
      </c>
      <c r="K19472">
        <v>2022</v>
      </c>
      <c r="L19472" t="s">
        <v>26633</v>
      </c>
      <c r="M19472" t="s">
        <v>26633</v>
      </c>
      <c r="N19472">
        <v>52</v>
      </c>
      <c r="O19472" t="s">
        <v>26633</v>
      </c>
      <c r="P19472" s="1" t="s">
        <v>48</v>
      </c>
      <c r="Q19472" s="1" t="s">
        <v>491</v>
      </c>
      <c r="R19472" t="b">
        <v>0</v>
      </c>
      <c r="S19472">
        <v>6</v>
      </c>
      <c r="T19472" t="s">
        <v>26633</v>
      </c>
      <c r="U19472" t="s">
        <v>26633</v>
      </c>
      <c r="V19472" s="1" t="s">
        <v>261</v>
      </c>
      <c r="W19472" t="s">
        <v>26633</v>
      </c>
      <c r="X19472">
        <v>1</v>
      </c>
      <c r="Y19472" s="1" t="s">
        <v>159</v>
      </c>
      <c r="Z19472">
        <v>1</v>
      </c>
      <c r="AA19472">
        <v>1</v>
      </c>
      <c r="AB19472" t="b">
        <v>0</v>
      </c>
      <c r="AC19472" t="b">
        <v>0</v>
      </c>
      <c r="AD19472" t="s">
        <v>26633</v>
      </c>
      <c r="AE19472" t="b">
        <v>0</v>
      </c>
      <c r="AF19472" t="s">
        <v>26633</v>
      </c>
      <c r="AG19472" t="b">
        <v>0</v>
      </c>
      <c r="AH19472" t="b">
        <v>0</v>
      </c>
      <c r="AI19472" t="b">
        <v>1</v>
      </c>
      <c r="AJ19472" t="s">
        <v>26633</v>
      </c>
      <c r="AK19472" s="1" t="s">
        <v>26633</v>
      </c>
      <c r="AL19472" t="b">
        <v>0</v>
      </c>
      <c r="AM19472" t="s">
        <v>26633</v>
      </c>
      <c r="AN19472" s="1" t="s">
        <v>26633</v>
      </c>
      <c r="AO19472" t="b">
        <v>0</v>
      </c>
    </row>
    <row r="19473" spans="1:41" x14ac:dyDescent="0.3">
      <c r="A19473" s="1" t="s">
        <v>25991</v>
      </c>
      <c r="B19473">
        <v>1050</v>
      </c>
      <c r="C19473" s="1" t="s">
        <v>79</v>
      </c>
      <c r="D19473">
        <v>13500000</v>
      </c>
      <c r="E19473" s="1" t="s">
        <v>13208</v>
      </c>
      <c r="F19473" s="1" t="s">
        <v>13209</v>
      </c>
      <c r="G19473" s="1" t="s">
        <v>45</v>
      </c>
      <c r="H19473" s="1" t="s">
        <v>45</v>
      </c>
      <c r="I19473" s="1" t="s">
        <v>81</v>
      </c>
      <c r="J19473" s="1" t="s">
        <v>26633</v>
      </c>
      <c r="K19473">
        <v>2024</v>
      </c>
      <c r="L19473">
        <v>2</v>
      </c>
      <c r="M19473" t="s">
        <v>26633</v>
      </c>
      <c r="N19473">
        <v>231</v>
      </c>
      <c r="O19473">
        <v>3</v>
      </c>
      <c r="P19473" s="1" t="s">
        <v>67</v>
      </c>
      <c r="Q19473" s="1" t="s">
        <v>26633</v>
      </c>
      <c r="R19473" t="b">
        <v>0</v>
      </c>
      <c r="S19473">
        <v>16</v>
      </c>
      <c r="T19473">
        <v>14</v>
      </c>
      <c r="U19473" t="b">
        <v>1</v>
      </c>
      <c r="V19473" s="1" t="s">
        <v>63</v>
      </c>
      <c r="W19473">
        <v>9</v>
      </c>
      <c r="X19473">
        <v>5</v>
      </c>
      <c r="Y19473" s="1" t="s">
        <v>25992</v>
      </c>
      <c r="Z19473">
        <v>3</v>
      </c>
      <c r="AA19473">
        <v>3</v>
      </c>
      <c r="AB19473" t="b">
        <v>0</v>
      </c>
      <c r="AC19473" t="b">
        <v>0</v>
      </c>
      <c r="AD19473" t="s">
        <v>26633</v>
      </c>
      <c r="AE19473" t="b">
        <v>1</v>
      </c>
      <c r="AF19473" t="s">
        <v>26633</v>
      </c>
      <c r="AG19473" t="b">
        <v>0</v>
      </c>
      <c r="AH19473" t="b">
        <v>0</v>
      </c>
      <c r="AI19473" t="b">
        <v>1</v>
      </c>
      <c r="AJ19473">
        <v>21</v>
      </c>
      <c r="AK19473" s="1" t="s">
        <v>26633</v>
      </c>
      <c r="AL19473" t="b">
        <v>1</v>
      </c>
      <c r="AM19473">
        <v>21</v>
      </c>
      <c r="AN19473" s="1" t="s">
        <v>26633</v>
      </c>
      <c r="AO19473" t="b">
        <v>0</v>
      </c>
    </row>
    <row r="19474" spans="1:41" x14ac:dyDescent="0.3">
      <c r="A19474" s="1" t="s">
        <v>25993</v>
      </c>
      <c r="B19474">
        <v>8000</v>
      </c>
      <c r="C19474" s="1" t="s">
        <v>1316</v>
      </c>
      <c r="D19474">
        <v>13450000</v>
      </c>
      <c r="E19474" s="1" t="s">
        <v>13208</v>
      </c>
      <c r="F19474" s="1" t="s">
        <v>13209</v>
      </c>
      <c r="G19474" s="1" t="s">
        <v>45</v>
      </c>
      <c r="H19474" s="1" t="s">
        <v>178</v>
      </c>
      <c r="I19474" s="1" t="s">
        <v>46</v>
      </c>
      <c r="J19474" s="1" t="s">
        <v>47</v>
      </c>
      <c r="K19474">
        <v>1850</v>
      </c>
      <c r="L19474">
        <v>2</v>
      </c>
      <c r="M19474">
        <v>178</v>
      </c>
      <c r="N19474">
        <v>340</v>
      </c>
      <c r="O19474">
        <v>4</v>
      </c>
      <c r="P19474" s="1" t="s">
        <v>67</v>
      </c>
      <c r="Q19474" s="1" t="s">
        <v>49</v>
      </c>
      <c r="R19474" t="b">
        <v>0</v>
      </c>
      <c r="S19474">
        <v>12</v>
      </c>
      <c r="T19474" t="s">
        <v>26633</v>
      </c>
      <c r="U19474" t="s">
        <v>26633</v>
      </c>
      <c r="V19474" s="1" t="s">
        <v>63</v>
      </c>
      <c r="W19474" t="s">
        <v>26633</v>
      </c>
      <c r="X19474">
        <v>5</v>
      </c>
      <c r="Y19474" s="1" t="s">
        <v>159</v>
      </c>
      <c r="Z19474">
        <v>3</v>
      </c>
      <c r="AA19474" t="s">
        <v>26633</v>
      </c>
      <c r="AB19474" t="b">
        <v>0</v>
      </c>
      <c r="AC19474" t="b">
        <v>0</v>
      </c>
      <c r="AD19474" t="s">
        <v>26633</v>
      </c>
      <c r="AE19474" t="b">
        <v>0</v>
      </c>
      <c r="AF19474" t="s">
        <v>26633</v>
      </c>
      <c r="AG19474" t="b">
        <v>0</v>
      </c>
      <c r="AH19474" t="b">
        <v>0</v>
      </c>
      <c r="AI19474" t="b">
        <v>1</v>
      </c>
      <c r="AJ19474">
        <v>34</v>
      </c>
      <c r="AK19474" s="1" t="s">
        <v>26633</v>
      </c>
      <c r="AL19474" t="b">
        <v>1</v>
      </c>
      <c r="AM19474">
        <v>40</v>
      </c>
      <c r="AN19474" s="1" t="s">
        <v>26633</v>
      </c>
      <c r="AO19474" t="b">
        <v>0</v>
      </c>
    </row>
    <row r="19475" spans="1:41" x14ac:dyDescent="0.3">
      <c r="A19475" s="1" t="s">
        <v>25994</v>
      </c>
      <c r="B19475">
        <v>1200</v>
      </c>
      <c r="C19475" s="1" t="s">
        <v>60</v>
      </c>
      <c r="D19475">
        <v>3190000</v>
      </c>
      <c r="E19475" s="1" t="s">
        <v>13208</v>
      </c>
      <c r="F19475" s="1" t="s">
        <v>13209</v>
      </c>
      <c r="G19475" s="1" t="s">
        <v>54</v>
      </c>
      <c r="H19475" s="1" t="s">
        <v>54</v>
      </c>
      <c r="I19475" s="1" t="s">
        <v>55</v>
      </c>
      <c r="J19475" s="1" t="s">
        <v>47</v>
      </c>
      <c r="K19475">
        <v>2009</v>
      </c>
      <c r="L19475">
        <v>2</v>
      </c>
      <c r="M19475" t="s">
        <v>26633</v>
      </c>
      <c r="N19475">
        <v>88</v>
      </c>
      <c r="O19475" t="s">
        <v>26633</v>
      </c>
      <c r="P19475" s="1" t="s">
        <v>67</v>
      </c>
      <c r="Q19475" s="1" t="s">
        <v>56</v>
      </c>
      <c r="R19475" t="b">
        <v>0</v>
      </c>
      <c r="S19475">
        <v>7</v>
      </c>
      <c r="T19475" t="s">
        <v>26633</v>
      </c>
      <c r="U19475" t="s">
        <v>26633</v>
      </c>
      <c r="V19475" s="1" t="s">
        <v>50</v>
      </c>
      <c r="W19475" t="s">
        <v>26633</v>
      </c>
      <c r="X19475">
        <v>2</v>
      </c>
      <c r="Y19475" s="1" t="s">
        <v>159</v>
      </c>
      <c r="Z19475">
        <v>1</v>
      </c>
      <c r="AA19475" t="s">
        <v>26633</v>
      </c>
      <c r="AB19475" t="b">
        <v>0</v>
      </c>
      <c r="AC19475" t="b">
        <v>0</v>
      </c>
      <c r="AD19475" t="s">
        <v>26633</v>
      </c>
      <c r="AE19475" t="b">
        <v>0</v>
      </c>
      <c r="AF19475" t="s">
        <v>26633</v>
      </c>
      <c r="AG19475" t="b">
        <v>0</v>
      </c>
      <c r="AH19475" t="b">
        <v>0</v>
      </c>
      <c r="AI19475" t="b">
        <v>1</v>
      </c>
      <c r="AJ19475">
        <v>30</v>
      </c>
      <c r="AK19475" s="1" t="s">
        <v>26633</v>
      </c>
      <c r="AL19475" t="b">
        <v>0</v>
      </c>
      <c r="AM19475" t="s">
        <v>26633</v>
      </c>
      <c r="AN19475" s="1" t="s">
        <v>26633</v>
      </c>
      <c r="AO19475" t="b">
        <v>0</v>
      </c>
    </row>
    <row r="19476" spans="1:41" x14ac:dyDescent="0.3">
      <c r="A19476" s="1" t="s">
        <v>25995</v>
      </c>
      <c r="B19476">
        <v>4000</v>
      </c>
      <c r="C19476" s="1" t="s">
        <v>393</v>
      </c>
      <c r="D19476">
        <v>1790000</v>
      </c>
      <c r="E19476" s="1" t="s">
        <v>13208</v>
      </c>
      <c r="F19476" s="1" t="s">
        <v>13209</v>
      </c>
      <c r="G19476" s="1" t="s">
        <v>54</v>
      </c>
      <c r="H19476" s="1" t="s">
        <v>54</v>
      </c>
      <c r="I19476" s="1" t="s">
        <v>55</v>
      </c>
      <c r="J19476" s="1" t="s">
        <v>47</v>
      </c>
      <c r="K19476">
        <v>1903</v>
      </c>
      <c r="L19476">
        <v>3</v>
      </c>
      <c r="M19476" t="s">
        <v>26633</v>
      </c>
      <c r="N19476">
        <v>112</v>
      </c>
      <c r="O19476">
        <v>3</v>
      </c>
      <c r="P19476" s="1" t="s">
        <v>48</v>
      </c>
      <c r="Q19476" s="1" t="s">
        <v>68</v>
      </c>
      <c r="R19476" t="b">
        <v>0</v>
      </c>
      <c r="S19476">
        <v>6</v>
      </c>
      <c r="T19476" t="s">
        <v>26633</v>
      </c>
      <c r="U19476" t="s">
        <v>26633</v>
      </c>
      <c r="V19476" s="1" t="s">
        <v>63</v>
      </c>
      <c r="W19476" t="s">
        <v>26633</v>
      </c>
      <c r="X19476">
        <v>1</v>
      </c>
      <c r="Y19476" s="1" t="s">
        <v>159</v>
      </c>
      <c r="Z19476">
        <v>1</v>
      </c>
      <c r="AA19476">
        <v>1</v>
      </c>
      <c r="AB19476" t="b">
        <v>0</v>
      </c>
      <c r="AC19476" t="b">
        <v>0</v>
      </c>
      <c r="AD19476" t="s">
        <v>26633</v>
      </c>
      <c r="AE19476" t="b">
        <v>1</v>
      </c>
      <c r="AF19476" t="s">
        <v>26633</v>
      </c>
      <c r="AG19476" t="b">
        <v>0</v>
      </c>
      <c r="AH19476" t="b">
        <v>0</v>
      </c>
      <c r="AI19476" t="b">
        <v>0</v>
      </c>
      <c r="AJ19476">
        <v>5</v>
      </c>
      <c r="AK19476" s="1" t="s">
        <v>26633</v>
      </c>
      <c r="AL19476" t="b">
        <v>0</v>
      </c>
      <c r="AM19476" t="s">
        <v>26633</v>
      </c>
      <c r="AN19476" s="1" t="s">
        <v>26633</v>
      </c>
      <c r="AO19476" t="b">
        <v>0</v>
      </c>
    </row>
    <row r="19477" spans="1:41" x14ac:dyDescent="0.3">
      <c r="A19477" s="1" t="s">
        <v>25996</v>
      </c>
      <c r="B19477">
        <v>9000</v>
      </c>
      <c r="C19477" s="1" t="s">
        <v>42</v>
      </c>
      <c r="D19477">
        <v>3090000</v>
      </c>
      <c r="E19477" s="1" t="s">
        <v>13208</v>
      </c>
      <c r="F19477" s="1" t="s">
        <v>13209</v>
      </c>
      <c r="G19477" s="1" t="s">
        <v>54</v>
      </c>
      <c r="H19477" s="1" t="s">
        <v>1859</v>
      </c>
      <c r="I19477" s="1" t="s">
        <v>89</v>
      </c>
      <c r="J19477" s="1" t="s">
        <v>47</v>
      </c>
      <c r="K19477">
        <v>2019</v>
      </c>
      <c r="L19477">
        <v>4</v>
      </c>
      <c r="M19477" t="s">
        <v>26633</v>
      </c>
      <c r="N19477">
        <v>67</v>
      </c>
      <c r="O19477" t="s">
        <v>26633</v>
      </c>
      <c r="P19477" s="1" t="s">
        <v>48</v>
      </c>
      <c r="Q19477" s="1" t="s">
        <v>49</v>
      </c>
      <c r="R19477" t="b">
        <v>0</v>
      </c>
      <c r="S19477">
        <v>6</v>
      </c>
      <c r="T19477" t="s">
        <v>26633</v>
      </c>
      <c r="U19477" t="s">
        <v>26633</v>
      </c>
      <c r="V19477" s="1" t="s">
        <v>50</v>
      </c>
      <c r="W19477" t="s">
        <v>26633</v>
      </c>
      <c r="X19477">
        <v>1</v>
      </c>
      <c r="Y19477" s="1" t="s">
        <v>159</v>
      </c>
      <c r="Z19477">
        <v>1</v>
      </c>
      <c r="AA19477" t="s">
        <v>26633</v>
      </c>
      <c r="AB19477" t="b">
        <v>0</v>
      </c>
      <c r="AC19477" t="b">
        <v>0</v>
      </c>
      <c r="AD19477" t="s">
        <v>26633</v>
      </c>
      <c r="AE19477" t="b">
        <v>0</v>
      </c>
      <c r="AF19477" t="s">
        <v>26633</v>
      </c>
      <c r="AG19477" t="b">
        <v>0</v>
      </c>
      <c r="AH19477" t="b">
        <v>0</v>
      </c>
      <c r="AI19477" t="b">
        <v>1</v>
      </c>
      <c r="AJ19477">
        <v>12</v>
      </c>
      <c r="AK19477" s="1" t="s">
        <v>26633</v>
      </c>
      <c r="AL19477" t="b">
        <v>0</v>
      </c>
      <c r="AM19477" t="s">
        <v>26633</v>
      </c>
      <c r="AN19477" s="1" t="s">
        <v>26633</v>
      </c>
      <c r="AO19477" t="b">
        <v>0</v>
      </c>
    </row>
    <row r="19478" spans="1:41" x14ac:dyDescent="0.3">
      <c r="A19478" s="1" t="s">
        <v>25997</v>
      </c>
      <c r="B19478">
        <v>8500</v>
      </c>
      <c r="C19478" s="1" t="s">
        <v>3700</v>
      </c>
      <c r="D19478">
        <v>2280000</v>
      </c>
      <c r="E19478" s="1" t="s">
        <v>13208</v>
      </c>
      <c r="F19478" s="1" t="s">
        <v>13209</v>
      </c>
      <c r="G19478" s="1" t="s">
        <v>45</v>
      </c>
      <c r="H19478" s="1" t="s">
        <v>45</v>
      </c>
      <c r="I19478" s="1" t="s">
        <v>81</v>
      </c>
      <c r="J19478" s="1" t="s">
        <v>47</v>
      </c>
      <c r="K19478" t="s">
        <v>26633</v>
      </c>
      <c r="L19478">
        <v>2</v>
      </c>
      <c r="M19478">
        <v>105</v>
      </c>
      <c r="N19478">
        <v>133</v>
      </c>
      <c r="O19478">
        <v>3</v>
      </c>
      <c r="P19478" s="1" t="s">
        <v>48</v>
      </c>
      <c r="Q19478" s="1" t="s">
        <v>26633</v>
      </c>
      <c r="R19478" t="b">
        <v>0</v>
      </c>
      <c r="S19478">
        <v>10</v>
      </c>
      <c r="T19478">
        <v>28</v>
      </c>
      <c r="U19478" t="s">
        <v>26633</v>
      </c>
      <c r="V19478" s="1" t="s">
        <v>261</v>
      </c>
      <c r="W19478">
        <v>9</v>
      </c>
      <c r="X19478">
        <v>3</v>
      </c>
      <c r="Y19478" s="1" t="s">
        <v>20852</v>
      </c>
      <c r="Z19478">
        <v>1</v>
      </c>
      <c r="AA19478">
        <v>2</v>
      </c>
      <c r="AB19478" t="b">
        <v>0</v>
      </c>
      <c r="AC19478" t="b">
        <v>1</v>
      </c>
      <c r="AD19478" t="s">
        <v>26633</v>
      </c>
      <c r="AE19478" t="b">
        <v>1</v>
      </c>
      <c r="AF19478">
        <v>28</v>
      </c>
      <c r="AG19478" t="b">
        <v>0</v>
      </c>
      <c r="AH19478" t="b">
        <v>0</v>
      </c>
      <c r="AI19478" t="b">
        <v>0</v>
      </c>
      <c r="AJ19478" t="s">
        <v>26633</v>
      </c>
      <c r="AK19478" s="1" t="s">
        <v>26633</v>
      </c>
      <c r="AL19478" t="b">
        <v>1</v>
      </c>
      <c r="AM19478">
        <v>60</v>
      </c>
      <c r="AN19478" s="1" t="s">
        <v>1829</v>
      </c>
      <c r="AO19478" t="b">
        <v>0</v>
      </c>
    </row>
    <row r="19479" spans="1:41" x14ac:dyDescent="0.3">
      <c r="A19479" s="1" t="s">
        <v>25998</v>
      </c>
      <c r="B19479">
        <v>3580</v>
      </c>
      <c r="C19479" s="1" t="s">
        <v>9044</v>
      </c>
      <c r="D19479">
        <v>4487080</v>
      </c>
      <c r="E19479" s="1" t="s">
        <v>13208</v>
      </c>
      <c r="F19479" s="1" t="s">
        <v>13209</v>
      </c>
      <c r="G19479" s="1" t="s">
        <v>45</v>
      </c>
      <c r="H19479" s="1" t="s">
        <v>45</v>
      </c>
      <c r="I19479" s="1" t="s">
        <v>282</v>
      </c>
      <c r="J19479" s="1" t="s">
        <v>26633</v>
      </c>
      <c r="K19479">
        <v>2023</v>
      </c>
      <c r="L19479">
        <v>3</v>
      </c>
      <c r="M19479">
        <v>1099</v>
      </c>
      <c r="N19479">
        <v>223</v>
      </c>
      <c r="O19479" t="s">
        <v>26633</v>
      </c>
      <c r="P19479" s="1" t="s">
        <v>67</v>
      </c>
      <c r="Q19479" s="1" t="s">
        <v>26633</v>
      </c>
      <c r="R19479" t="b">
        <v>0</v>
      </c>
      <c r="S19479">
        <v>11</v>
      </c>
      <c r="T19479">
        <v>46</v>
      </c>
      <c r="U19479" t="s">
        <v>26633</v>
      </c>
      <c r="V19479" s="1" t="s">
        <v>63</v>
      </c>
      <c r="W19479" t="s">
        <v>26633</v>
      </c>
      <c r="X19479">
        <v>3</v>
      </c>
      <c r="Y19479" s="1" t="s">
        <v>19590</v>
      </c>
      <c r="Z19479">
        <v>2</v>
      </c>
      <c r="AA19479">
        <v>2</v>
      </c>
      <c r="AB19479" t="b">
        <v>0</v>
      </c>
      <c r="AC19479" t="b">
        <v>1</v>
      </c>
      <c r="AD19479">
        <v>10</v>
      </c>
      <c r="AE19479" t="b">
        <v>0</v>
      </c>
      <c r="AF19479" t="s">
        <v>26633</v>
      </c>
      <c r="AG19479" t="b">
        <v>0</v>
      </c>
      <c r="AH19479" t="b">
        <v>0</v>
      </c>
      <c r="AI19479" t="b">
        <v>0</v>
      </c>
      <c r="AJ19479" t="s">
        <v>26633</v>
      </c>
      <c r="AK19479" s="1" t="s">
        <v>26633</v>
      </c>
      <c r="AL19479" t="b">
        <v>0</v>
      </c>
      <c r="AM19479" t="s">
        <v>26633</v>
      </c>
      <c r="AN19479" s="1" t="s">
        <v>26633</v>
      </c>
      <c r="AO19479" t="b">
        <v>0</v>
      </c>
    </row>
    <row r="19480" spans="1:41" x14ac:dyDescent="0.3">
      <c r="A19480" s="1" t="s">
        <v>25999</v>
      </c>
      <c r="B19480">
        <v>1200</v>
      </c>
      <c r="C19480" s="1" t="s">
        <v>66</v>
      </c>
      <c r="D19480">
        <v>4000000</v>
      </c>
      <c r="E19480" s="1" t="s">
        <v>13208</v>
      </c>
      <c r="F19480" s="1" t="s">
        <v>13209</v>
      </c>
      <c r="G19480" s="1" t="s">
        <v>45</v>
      </c>
      <c r="H19480" s="1" t="s">
        <v>45</v>
      </c>
      <c r="I19480" s="1" t="s">
        <v>61</v>
      </c>
      <c r="J19480" s="1" t="s">
        <v>47</v>
      </c>
      <c r="K19480" t="s">
        <v>26633</v>
      </c>
      <c r="L19480">
        <v>3</v>
      </c>
      <c r="M19480">
        <v>223</v>
      </c>
      <c r="N19480">
        <v>114</v>
      </c>
      <c r="O19480">
        <v>2</v>
      </c>
      <c r="P19480" s="1" t="s">
        <v>629</v>
      </c>
      <c r="Q19480" s="1" t="s">
        <v>26633</v>
      </c>
      <c r="R19480" t="b">
        <v>0</v>
      </c>
      <c r="S19480">
        <v>11</v>
      </c>
      <c r="T19480">
        <v>18</v>
      </c>
      <c r="U19480" t="b">
        <v>1</v>
      </c>
      <c r="V19480" s="1" t="s">
        <v>261</v>
      </c>
      <c r="W19480">
        <v>9</v>
      </c>
      <c r="X19480">
        <v>3</v>
      </c>
      <c r="Y19480" s="1" t="s">
        <v>222</v>
      </c>
      <c r="Z19480">
        <v>1</v>
      </c>
      <c r="AA19480">
        <v>1</v>
      </c>
      <c r="AB19480" t="b">
        <v>1</v>
      </c>
      <c r="AC19480" t="b">
        <v>1</v>
      </c>
      <c r="AD19480">
        <v>5</v>
      </c>
      <c r="AE19480" t="b">
        <v>1</v>
      </c>
      <c r="AF19480" t="s">
        <v>26633</v>
      </c>
      <c r="AG19480" t="b">
        <v>0</v>
      </c>
      <c r="AH19480" t="b">
        <v>0</v>
      </c>
      <c r="AI19480" t="b">
        <v>0</v>
      </c>
      <c r="AJ19480">
        <v>13</v>
      </c>
      <c r="AK19480" s="1" t="s">
        <v>26633</v>
      </c>
      <c r="AL19480" t="b">
        <v>0</v>
      </c>
      <c r="AM19480" t="s">
        <v>26633</v>
      </c>
      <c r="AN19480" s="1" t="s">
        <v>26633</v>
      </c>
      <c r="AO19480" t="b">
        <v>0</v>
      </c>
    </row>
    <row r="19481" spans="1:41" x14ac:dyDescent="0.3">
      <c r="A19481" s="1" t="s">
        <v>26000</v>
      </c>
      <c r="B19481">
        <v>2610</v>
      </c>
      <c r="C19481" s="1" t="s">
        <v>440</v>
      </c>
      <c r="D19481">
        <v>5400000</v>
      </c>
      <c r="E19481" s="1" t="s">
        <v>13208</v>
      </c>
      <c r="F19481" s="1" t="s">
        <v>13209</v>
      </c>
      <c r="G19481" s="1" t="s">
        <v>45</v>
      </c>
      <c r="H19481" s="1" t="s">
        <v>2812</v>
      </c>
      <c r="I19481" s="1" t="s">
        <v>81</v>
      </c>
      <c r="J19481" s="1" t="s">
        <v>47</v>
      </c>
      <c r="K19481" t="s">
        <v>26633</v>
      </c>
      <c r="L19481">
        <v>3</v>
      </c>
      <c r="M19481">
        <v>202</v>
      </c>
      <c r="N19481">
        <v>257</v>
      </c>
      <c r="O19481" t="s">
        <v>26633</v>
      </c>
      <c r="P19481" s="1" t="s">
        <v>48</v>
      </c>
      <c r="Q19481" s="1" t="s">
        <v>26633</v>
      </c>
      <c r="R19481" t="b">
        <v>0</v>
      </c>
      <c r="S19481">
        <v>11</v>
      </c>
      <c r="T19481" t="s">
        <v>26633</v>
      </c>
      <c r="U19481" t="s">
        <v>26633</v>
      </c>
      <c r="V19481" s="1" t="s">
        <v>261</v>
      </c>
      <c r="W19481" t="s">
        <v>26633</v>
      </c>
      <c r="X19481">
        <v>4</v>
      </c>
      <c r="Y19481" s="1" t="s">
        <v>159</v>
      </c>
      <c r="Z19481">
        <v>2</v>
      </c>
      <c r="AA19481" t="s">
        <v>26633</v>
      </c>
      <c r="AB19481" t="b">
        <v>1</v>
      </c>
      <c r="AC19481" t="b">
        <v>0</v>
      </c>
      <c r="AD19481" t="s">
        <v>26633</v>
      </c>
      <c r="AE19481" t="b">
        <v>0</v>
      </c>
      <c r="AF19481" t="s">
        <v>26633</v>
      </c>
      <c r="AG19481" t="b">
        <v>0</v>
      </c>
      <c r="AH19481" t="b">
        <v>0</v>
      </c>
      <c r="AI19481" t="b">
        <v>1</v>
      </c>
      <c r="AJ19481" t="s">
        <v>26633</v>
      </c>
      <c r="AK19481" s="1" t="s">
        <v>26633</v>
      </c>
      <c r="AL19481" t="b">
        <v>1</v>
      </c>
      <c r="AM19481">
        <v>80</v>
      </c>
      <c r="AN19481" s="1" t="s">
        <v>26633</v>
      </c>
      <c r="AO19481" t="b">
        <v>0</v>
      </c>
    </row>
    <row r="19482" spans="1:41" x14ac:dyDescent="0.3">
      <c r="A19482" s="1" t="s">
        <v>26001</v>
      </c>
      <c r="B19482">
        <v>5000</v>
      </c>
      <c r="C19482" s="1" t="s">
        <v>221</v>
      </c>
      <c r="D19482">
        <v>3100000</v>
      </c>
      <c r="E19482" s="1" t="s">
        <v>13208</v>
      </c>
      <c r="F19482" s="1" t="s">
        <v>13209</v>
      </c>
      <c r="G19482" s="1" t="s">
        <v>54</v>
      </c>
      <c r="H19482" s="1" t="s">
        <v>54</v>
      </c>
      <c r="I19482" s="1" t="s">
        <v>81</v>
      </c>
      <c r="J19482" s="1" t="s">
        <v>26633</v>
      </c>
      <c r="K19482" t="s">
        <v>26633</v>
      </c>
      <c r="L19482" t="s">
        <v>26633</v>
      </c>
      <c r="M19482" t="s">
        <v>26633</v>
      </c>
      <c r="N19482">
        <v>80</v>
      </c>
      <c r="O19482">
        <v>3</v>
      </c>
      <c r="P19482" s="1" t="s">
        <v>67</v>
      </c>
      <c r="Q19482" s="1" t="s">
        <v>26633</v>
      </c>
      <c r="R19482" t="b">
        <v>0</v>
      </c>
      <c r="S19482">
        <v>8</v>
      </c>
      <c r="T19482">
        <v>25</v>
      </c>
      <c r="U19482" t="s">
        <v>26633</v>
      </c>
      <c r="V19482" s="1" t="s">
        <v>261</v>
      </c>
      <c r="W19482">
        <v>9</v>
      </c>
      <c r="X19482">
        <v>2</v>
      </c>
      <c r="Y19482" s="1" t="s">
        <v>927</v>
      </c>
      <c r="Z19482">
        <v>1</v>
      </c>
      <c r="AA19482">
        <v>1</v>
      </c>
      <c r="AB19482" t="b">
        <v>0</v>
      </c>
      <c r="AC19482" t="b">
        <v>0</v>
      </c>
      <c r="AD19482" t="s">
        <v>26633</v>
      </c>
      <c r="AE19482" t="b">
        <v>0</v>
      </c>
      <c r="AF19482" t="s">
        <v>26633</v>
      </c>
      <c r="AG19482" t="b">
        <v>0</v>
      </c>
      <c r="AH19482" t="b">
        <v>0</v>
      </c>
      <c r="AI19482" t="b">
        <v>0</v>
      </c>
      <c r="AJ19482" t="s">
        <v>26633</v>
      </c>
      <c r="AK19482" s="1" t="s">
        <v>26633</v>
      </c>
      <c r="AL19482" t="b">
        <v>0</v>
      </c>
      <c r="AM19482" t="s">
        <v>26633</v>
      </c>
      <c r="AN19482" s="1" t="s">
        <v>26633</v>
      </c>
      <c r="AO19482" t="b">
        <v>0</v>
      </c>
    </row>
    <row r="19483" spans="1:41" x14ac:dyDescent="0.3">
      <c r="A19483" s="1" t="s">
        <v>26002</v>
      </c>
      <c r="B19483">
        <v>8300</v>
      </c>
      <c r="C19483" s="1" t="s">
        <v>361</v>
      </c>
      <c r="D19483">
        <v>15950000</v>
      </c>
      <c r="E19483" s="1" t="s">
        <v>13208</v>
      </c>
      <c r="F19483" s="1" t="s">
        <v>13209</v>
      </c>
      <c r="G19483" s="1" t="s">
        <v>45</v>
      </c>
      <c r="H19483" s="1" t="s">
        <v>182</v>
      </c>
      <c r="I19483" s="1" t="s">
        <v>282</v>
      </c>
      <c r="J19483" s="1" t="s">
        <v>26633</v>
      </c>
      <c r="K19483">
        <v>1994</v>
      </c>
      <c r="L19483" t="s">
        <v>26633</v>
      </c>
      <c r="M19483">
        <v>869</v>
      </c>
      <c r="N19483" t="s">
        <v>26633</v>
      </c>
      <c r="O19483" t="s">
        <v>26633</v>
      </c>
      <c r="P19483" s="1" t="s">
        <v>67</v>
      </c>
      <c r="Q19483" s="1" t="s">
        <v>26633</v>
      </c>
      <c r="R19483" t="b">
        <v>0</v>
      </c>
      <c r="S19483">
        <v>11</v>
      </c>
      <c r="T19483" t="s">
        <v>26633</v>
      </c>
      <c r="U19483" t="s">
        <v>26633</v>
      </c>
      <c r="V19483" s="1" t="s">
        <v>261</v>
      </c>
      <c r="W19483" t="s">
        <v>26633</v>
      </c>
      <c r="X19483">
        <v>3</v>
      </c>
      <c r="Y19483" s="1" t="s">
        <v>159</v>
      </c>
      <c r="Z19483">
        <v>2</v>
      </c>
      <c r="AA19483">
        <v>3</v>
      </c>
      <c r="AB19483" t="b">
        <v>0</v>
      </c>
      <c r="AC19483" t="b">
        <v>0</v>
      </c>
      <c r="AD19483" t="s">
        <v>26633</v>
      </c>
      <c r="AE19483" t="b">
        <v>0</v>
      </c>
      <c r="AF19483" t="s">
        <v>26633</v>
      </c>
      <c r="AG19483" t="b">
        <v>0</v>
      </c>
      <c r="AH19483" t="b">
        <v>0</v>
      </c>
      <c r="AI19483" t="b">
        <v>0</v>
      </c>
      <c r="AJ19483" t="s">
        <v>26633</v>
      </c>
      <c r="AK19483" s="1" t="s">
        <v>26633</v>
      </c>
      <c r="AL19483" t="b">
        <v>0</v>
      </c>
      <c r="AM19483" t="s">
        <v>26633</v>
      </c>
      <c r="AN19483" s="1" t="s">
        <v>26633</v>
      </c>
      <c r="AO19483" t="b">
        <v>0</v>
      </c>
    </row>
    <row r="19484" spans="1:41" x14ac:dyDescent="0.3">
      <c r="A19484" s="1" t="s">
        <v>26003</v>
      </c>
      <c r="B19484">
        <v>3000</v>
      </c>
      <c r="C19484" s="1" t="s">
        <v>565</v>
      </c>
      <c r="D19484">
        <v>3199000</v>
      </c>
      <c r="E19484" s="1" t="s">
        <v>13208</v>
      </c>
      <c r="F19484" s="1" t="s">
        <v>13209</v>
      </c>
      <c r="G19484" s="1" t="s">
        <v>54</v>
      </c>
      <c r="H19484" s="1" t="s">
        <v>54</v>
      </c>
      <c r="I19484" s="1" t="s">
        <v>46</v>
      </c>
      <c r="J19484" s="1" t="s">
        <v>26633</v>
      </c>
      <c r="K19484">
        <v>1971</v>
      </c>
      <c r="L19484">
        <v>2</v>
      </c>
      <c r="M19484" t="s">
        <v>26633</v>
      </c>
      <c r="N19484">
        <v>75</v>
      </c>
      <c r="O19484" t="s">
        <v>26633</v>
      </c>
      <c r="P19484" s="1" t="s">
        <v>48</v>
      </c>
      <c r="Q19484" s="1" t="s">
        <v>49</v>
      </c>
      <c r="R19484" t="b">
        <v>0</v>
      </c>
      <c r="S19484">
        <v>7</v>
      </c>
      <c r="T19484">
        <v>28</v>
      </c>
      <c r="U19484" t="s">
        <v>26633</v>
      </c>
      <c r="V19484" s="1" t="s">
        <v>261</v>
      </c>
      <c r="W19484">
        <v>16</v>
      </c>
      <c r="X19484">
        <v>1</v>
      </c>
      <c r="Y19484" s="1" t="s">
        <v>169</v>
      </c>
      <c r="Z19484">
        <v>1</v>
      </c>
      <c r="AA19484">
        <v>1</v>
      </c>
      <c r="AB19484" t="b">
        <v>0</v>
      </c>
      <c r="AC19484" t="b">
        <v>0</v>
      </c>
      <c r="AD19484" t="s">
        <v>26633</v>
      </c>
      <c r="AE19484" t="b">
        <v>0</v>
      </c>
      <c r="AF19484" t="s">
        <v>26633</v>
      </c>
      <c r="AG19484" t="b">
        <v>0</v>
      </c>
      <c r="AH19484" t="b">
        <v>0</v>
      </c>
      <c r="AI19484" t="b">
        <v>1</v>
      </c>
      <c r="AJ19484">
        <v>5</v>
      </c>
      <c r="AK19484" s="1" t="s">
        <v>26633</v>
      </c>
      <c r="AL19484" t="b">
        <v>0</v>
      </c>
      <c r="AM19484" t="s">
        <v>26633</v>
      </c>
      <c r="AN19484" s="1" t="s">
        <v>26633</v>
      </c>
      <c r="AO19484" t="b">
        <v>0</v>
      </c>
    </row>
    <row r="19485" spans="1:41" x14ac:dyDescent="0.3">
      <c r="A19485" s="1" t="s">
        <v>26004</v>
      </c>
      <c r="B19485">
        <v>3078</v>
      </c>
      <c r="C19485" s="1" t="s">
        <v>7082</v>
      </c>
      <c r="D19485">
        <v>8900000</v>
      </c>
      <c r="E19485" s="1" t="s">
        <v>13208</v>
      </c>
      <c r="F19485" s="1" t="s">
        <v>13209</v>
      </c>
      <c r="G19485" s="1" t="s">
        <v>45</v>
      </c>
      <c r="H19485" s="1" t="s">
        <v>45</v>
      </c>
      <c r="I19485" s="1" t="s">
        <v>89</v>
      </c>
      <c r="J19485" s="1" t="s">
        <v>26633</v>
      </c>
      <c r="K19485">
        <v>1958</v>
      </c>
      <c r="L19485">
        <v>4</v>
      </c>
      <c r="M19485">
        <v>799</v>
      </c>
      <c r="N19485">
        <v>280</v>
      </c>
      <c r="O19485">
        <v>3</v>
      </c>
      <c r="P19485" s="1" t="s">
        <v>97</v>
      </c>
      <c r="Q19485" s="1" t="s">
        <v>86</v>
      </c>
      <c r="R19485" t="b">
        <v>0</v>
      </c>
      <c r="S19485">
        <v>12</v>
      </c>
      <c r="T19485" t="s">
        <v>26633</v>
      </c>
      <c r="U19485" t="s">
        <v>26633</v>
      </c>
      <c r="V19485" s="1" t="s">
        <v>63</v>
      </c>
      <c r="W19485" t="s">
        <v>26633</v>
      </c>
      <c r="X19485">
        <v>5</v>
      </c>
      <c r="Y19485" s="1" t="s">
        <v>26005</v>
      </c>
      <c r="Z19485">
        <v>2</v>
      </c>
      <c r="AA19485">
        <v>2</v>
      </c>
      <c r="AB19485" t="b">
        <v>0</v>
      </c>
      <c r="AC19485" t="b">
        <v>1</v>
      </c>
      <c r="AD19485">
        <v>16</v>
      </c>
      <c r="AE19485" t="b">
        <v>0</v>
      </c>
      <c r="AF19485" t="s">
        <v>26633</v>
      </c>
      <c r="AG19485" t="b">
        <v>0</v>
      </c>
      <c r="AH19485" t="b">
        <v>0</v>
      </c>
      <c r="AI19485" t="b">
        <v>0</v>
      </c>
      <c r="AJ19485" t="s">
        <v>26633</v>
      </c>
      <c r="AK19485" s="1" t="s">
        <v>26633</v>
      </c>
      <c r="AL19485" t="b">
        <v>0</v>
      </c>
      <c r="AM19485" t="s">
        <v>26633</v>
      </c>
      <c r="AN19485" s="1" t="s">
        <v>26633</v>
      </c>
      <c r="AO19485" t="b">
        <v>0</v>
      </c>
    </row>
    <row r="19486" spans="1:41" x14ac:dyDescent="0.3">
      <c r="A19486" s="1" t="s">
        <v>26006</v>
      </c>
      <c r="B19486">
        <v>1570</v>
      </c>
      <c r="C19486" s="1" t="s">
        <v>3643</v>
      </c>
      <c r="D19486">
        <v>2900000</v>
      </c>
      <c r="E19486" s="1" t="s">
        <v>13208</v>
      </c>
      <c r="F19486" s="1" t="s">
        <v>13209</v>
      </c>
      <c r="G19486" s="1" t="s">
        <v>45</v>
      </c>
      <c r="H19486" s="1" t="s">
        <v>45</v>
      </c>
      <c r="I19486" s="1" t="s">
        <v>91</v>
      </c>
      <c r="J19486" s="1" t="s">
        <v>26633</v>
      </c>
      <c r="K19486">
        <v>1981</v>
      </c>
      <c r="L19486" t="s">
        <v>26633</v>
      </c>
      <c r="M19486" t="s">
        <v>26633</v>
      </c>
      <c r="N19486">
        <v>218</v>
      </c>
      <c r="O19486" t="s">
        <v>26633</v>
      </c>
      <c r="P19486" s="1" t="s">
        <v>67</v>
      </c>
      <c r="Q19486" s="1" t="s">
        <v>26633</v>
      </c>
      <c r="R19486" t="b">
        <v>0</v>
      </c>
      <c r="S19486">
        <v>9</v>
      </c>
      <c r="T19486" t="s">
        <v>26633</v>
      </c>
      <c r="U19486" t="s">
        <v>26633</v>
      </c>
      <c r="V19486" s="1" t="s">
        <v>261</v>
      </c>
      <c r="W19486" t="s">
        <v>26633</v>
      </c>
      <c r="X19486">
        <v>3</v>
      </c>
      <c r="Y19486" s="1" t="s">
        <v>159</v>
      </c>
      <c r="Z19486">
        <v>1</v>
      </c>
      <c r="AA19486">
        <v>2</v>
      </c>
      <c r="AB19486" t="b">
        <v>0</v>
      </c>
      <c r="AC19486" t="b">
        <v>0</v>
      </c>
      <c r="AD19486" t="s">
        <v>26633</v>
      </c>
      <c r="AE19486" t="b">
        <v>0</v>
      </c>
      <c r="AF19486" t="s">
        <v>26633</v>
      </c>
      <c r="AG19486" t="b">
        <v>0</v>
      </c>
      <c r="AH19486" t="b">
        <v>0</v>
      </c>
      <c r="AI19486" t="b">
        <v>0</v>
      </c>
      <c r="AJ19486" t="s">
        <v>26633</v>
      </c>
      <c r="AK19486" s="1" t="s">
        <v>26633</v>
      </c>
      <c r="AL19486" t="b">
        <v>0</v>
      </c>
      <c r="AM19486" t="s">
        <v>26633</v>
      </c>
      <c r="AN19486" s="1" t="s">
        <v>26633</v>
      </c>
      <c r="AO19486" t="b">
        <v>0</v>
      </c>
    </row>
    <row r="19487" spans="1:41" x14ac:dyDescent="0.3">
      <c r="A19487" s="1" t="s">
        <v>26007</v>
      </c>
      <c r="B19487">
        <v>3770</v>
      </c>
      <c r="C19487" s="1" t="s">
        <v>10403</v>
      </c>
      <c r="D19487">
        <v>1290000</v>
      </c>
      <c r="E19487" s="1" t="s">
        <v>13208</v>
      </c>
      <c r="F19487" s="1" t="s">
        <v>13209</v>
      </c>
      <c r="G19487" s="1" t="s">
        <v>45</v>
      </c>
      <c r="H19487" s="1" t="s">
        <v>45</v>
      </c>
      <c r="I19487" s="1" t="s">
        <v>91</v>
      </c>
      <c r="J19487" s="1" t="s">
        <v>26633</v>
      </c>
      <c r="K19487">
        <v>1918</v>
      </c>
      <c r="L19487" t="s">
        <v>26633</v>
      </c>
      <c r="M19487">
        <v>198</v>
      </c>
      <c r="N19487">
        <v>204</v>
      </c>
      <c r="O19487" t="s">
        <v>26633</v>
      </c>
      <c r="P19487" s="1" t="s">
        <v>26633</v>
      </c>
      <c r="Q19487" s="1" t="s">
        <v>26633</v>
      </c>
      <c r="R19487" t="b">
        <v>0</v>
      </c>
      <c r="S19487">
        <v>11</v>
      </c>
      <c r="T19487">
        <v>16</v>
      </c>
      <c r="U19487" t="s">
        <v>26633</v>
      </c>
      <c r="V19487" s="1" t="s">
        <v>261</v>
      </c>
      <c r="W19487">
        <v>8</v>
      </c>
      <c r="X19487">
        <v>4</v>
      </c>
      <c r="Y19487" s="1" t="s">
        <v>26008</v>
      </c>
      <c r="Z19487">
        <v>1</v>
      </c>
      <c r="AA19487">
        <v>2</v>
      </c>
      <c r="AB19487" t="b">
        <v>0</v>
      </c>
      <c r="AC19487" t="b">
        <v>0</v>
      </c>
      <c r="AD19487" t="s">
        <v>26633</v>
      </c>
      <c r="AE19487" t="b">
        <v>1</v>
      </c>
      <c r="AF19487">
        <v>38</v>
      </c>
      <c r="AG19487" t="b">
        <v>0</v>
      </c>
      <c r="AH19487" t="b">
        <v>0</v>
      </c>
      <c r="AI19487" t="b">
        <v>0</v>
      </c>
      <c r="AJ19487" t="s">
        <v>26633</v>
      </c>
      <c r="AK19487" s="1" t="s">
        <v>26633</v>
      </c>
      <c r="AL19487" t="b">
        <v>0</v>
      </c>
      <c r="AM19487" t="s">
        <v>26633</v>
      </c>
      <c r="AN19487" s="1" t="s">
        <v>26633</v>
      </c>
      <c r="AO19487" t="b">
        <v>0</v>
      </c>
    </row>
    <row r="19488" spans="1:41" x14ac:dyDescent="0.3">
      <c r="A19488" s="1" t="s">
        <v>26009</v>
      </c>
      <c r="B19488">
        <v>1050</v>
      </c>
      <c r="C19488" s="1" t="s">
        <v>79</v>
      </c>
      <c r="D19488">
        <v>34900000</v>
      </c>
      <c r="E19488" s="1" t="s">
        <v>13208</v>
      </c>
      <c r="F19488" s="1" t="s">
        <v>13209</v>
      </c>
      <c r="G19488" s="1" t="s">
        <v>45</v>
      </c>
      <c r="H19488" s="1" t="s">
        <v>45</v>
      </c>
      <c r="I19488" s="1" t="s">
        <v>55</v>
      </c>
      <c r="J19488" s="1" t="s">
        <v>47</v>
      </c>
      <c r="K19488">
        <v>1905</v>
      </c>
      <c r="L19488">
        <v>2</v>
      </c>
      <c r="M19488">
        <v>585</v>
      </c>
      <c r="N19488">
        <v>550</v>
      </c>
      <c r="O19488" t="s">
        <v>26633</v>
      </c>
      <c r="P19488" s="1" t="s">
        <v>48</v>
      </c>
      <c r="Q19488" s="1" t="s">
        <v>26633</v>
      </c>
      <c r="R19488" t="b">
        <v>0</v>
      </c>
      <c r="S19488">
        <v>15</v>
      </c>
      <c r="T19488" t="s">
        <v>26633</v>
      </c>
      <c r="U19488" t="s">
        <v>26633</v>
      </c>
      <c r="V19488" s="1" t="s">
        <v>63</v>
      </c>
      <c r="W19488" t="s">
        <v>26633</v>
      </c>
      <c r="X19488">
        <v>5</v>
      </c>
      <c r="Y19488" s="1" t="s">
        <v>159</v>
      </c>
      <c r="Z19488">
        <v>5</v>
      </c>
      <c r="AA19488" t="s">
        <v>26633</v>
      </c>
      <c r="AB19488" t="b">
        <v>1</v>
      </c>
      <c r="AC19488" t="b">
        <v>1</v>
      </c>
      <c r="AD19488" t="s">
        <v>26633</v>
      </c>
      <c r="AE19488" t="b">
        <v>1</v>
      </c>
      <c r="AF19488" t="s">
        <v>26633</v>
      </c>
      <c r="AG19488" t="b">
        <v>0</v>
      </c>
      <c r="AH19488" t="b">
        <v>0</v>
      </c>
      <c r="AI19488" t="b">
        <v>0</v>
      </c>
      <c r="AJ19488" t="s">
        <v>26633</v>
      </c>
      <c r="AK19488" s="1" t="s">
        <v>26633</v>
      </c>
      <c r="AL19488" t="b">
        <v>0</v>
      </c>
      <c r="AM19488" t="s">
        <v>26633</v>
      </c>
      <c r="AN19488" s="1" t="s">
        <v>26633</v>
      </c>
      <c r="AO19488" t="b">
        <v>1</v>
      </c>
    </row>
    <row r="19489" spans="1:41" x14ac:dyDescent="0.3">
      <c r="A19489" s="1" t="s">
        <v>26010</v>
      </c>
      <c r="B19489">
        <v>2140</v>
      </c>
      <c r="C19489" s="1" t="s">
        <v>440</v>
      </c>
      <c r="D19489">
        <v>4850000</v>
      </c>
      <c r="E19489" s="1" t="s">
        <v>13208</v>
      </c>
      <c r="F19489" s="1" t="s">
        <v>13209</v>
      </c>
      <c r="G19489" s="1" t="s">
        <v>45</v>
      </c>
      <c r="H19489" s="1" t="s">
        <v>178</v>
      </c>
      <c r="I19489" s="1" t="s">
        <v>81</v>
      </c>
      <c r="J19489" s="1" t="s">
        <v>47</v>
      </c>
      <c r="K19489">
        <v>1906</v>
      </c>
      <c r="L19489">
        <v>2</v>
      </c>
      <c r="M19489">
        <v>85</v>
      </c>
      <c r="N19489">
        <v>205</v>
      </c>
      <c r="O19489">
        <v>3</v>
      </c>
      <c r="P19489" s="1" t="s">
        <v>67</v>
      </c>
      <c r="Q19489" s="1" t="s">
        <v>49</v>
      </c>
      <c r="R19489" t="b">
        <v>0</v>
      </c>
      <c r="S19489">
        <v>13</v>
      </c>
      <c r="T19489" t="s">
        <v>26633</v>
      </c>
      <c r="U19489" t="b">
        <v>1</v>
      </c>
      <c r="V19489" s="1" t="s">
        <v>261</v>
      </c>
      <c r="W19489">
        <v>10</v>
      </c>
      <c r="X19489">
        <v>5</v>
      </c>
      <c r="Y19489" s="1" t="s">
        <v>26011</v>
      </c>
      <c r="Z19489">
        <v>1</v>
      </c>
      <c r="AA19489">
        <v>2</v>
      </c>
      <c r="AB19489" t="b">
        <v>0</v>
      </c>
      <c r="AC19489" t="b">
        <v>0</v>
      </c>
      <c r="AD19489" t="s">
        <v>26633</v>
      </c>
      <c r="AE19489" t="b">
        <v>1</v>
      </c>
      <c r="AF19489" t="s">
        <v>26633</v>
      </c>
      <c r="AG19489" t="b">
        <v>1</v>
      </c>
      <c r="AH19489" t="b">
        <v>0</v>
      </c>
      <c r="AI19489" t="b">
        <v>0</v>
      </c>
      <c r="AJ19489" t="s">
        <v>26633</v>
      </c>
      <c r="AK19489" s="1" t="s">
        <v>26633</v>
      </c>
      <c r="AL19489" t="b">
        <v>0</v>
      </c>
      <c r="AM19489" t="s">
        <v>26633</v>
      </c>
      <c r="AN19489" s="1" t="s">
        <v>26633</v>
      </c>
      <c r="AO19489" t="b">
        <v>0</v>
      </c>
    </row>
    <row r="19490" spans="1:41" x14ac:dyDescent="0.3">
      <c r="A19490" s="1" t="s">
        <v>26012</v>
      </c>
      <c r="B19490">
        <v>9800</v>
      </c>
      <c r="C19490" s="1" t="s">
        <v>26013</v>
      </c>
      <c r="D19490">
        <v>4590000</v>
      </c>
      <c r="E19490" s="1" t="s">
        <v>13208</v>
      </c>
      <c r="F19490" s="1" t="s">
        <v>13209</v>
      </c>
      <c r="G19490" s="1" t="s">
        <v>45</v>
      </c>
      <c r="H19490" s="1" t="s">
        <v>45</v>
      </c>
      <c r="I19490" s="1" t="s">
        <v>55</v>
      </c>
      <c r="J19490" s="1" t="s">
        <v>47</v>
      </c>
      <c r="K19490">
        <v>1988</v>
      </c>
      <c r="L19490">
        <v>4</v>
      </c>
      <c r="M19490">
        <v>1054</v>
      </c>
      <c r="N19490">
        <v>157</v>
      </c>
      <c r="O19490" t="s">
        <v>26633</v>
      </c>
      <c r="P19490" s="1" t="s">
        <v>67</v>
      </c>
      <c r="Q19490" s="1" t="s">
        <v>26633</v>
      </c>
      <c r="R19490" t="b">
        <v>0</v>
      </c>
      <c r="S19490">
        <v>11</v>
      </c>
      <c r="T19490">
        <v>35</v>
      </c>
      <c r="U19490" t="s">
        <v>26633</v>
      </c>
      <c r="V19490" s="1" t="s">
        <v>50</v>
      </c>
      <c r="W19490" t="s">
        <v>26633</v>
      </c>
      <c r="X19490">
        <v>3</v>
      </c>
      <c r="Y19490" s="1" t="s">
        <v>159</v>
      </c>
      <c r="Z19490">
        <v>1</v>
      </c>
      <c r="AA19490">
        <v>2</v>
      </c>
      <c r="AB19490" t="b">
        <v>0</v>
      </c>
      <c r="AC19490" t="b">
        <v>0</v>
      </c>
      <c r="AD19490" t="s">
        <v>26633</v>
      </c>
      <c r="AE19490" t="b">
        <v>0</v>
      </c>
      <c r="AF19490" t="s">
        <v>26633</v>
      </c>
      <c r="AG19490" t="b">
        <v>1</v>
      </c>
      <c r="AH19490" t="b">
        <v>0</v>
      </c>
      <c r="AI19490" t="b">
        <v>0</v>
      </c>
      <c r="AJ19490" t="s">
        <v>26633</v>
      </c>
      <c r="AK19490" s="1" t="s">
        <v>26633</v>
      </c>
      <c r="AL19490" t="b">
        <v>0</v>
      </c>
      <c r="AM19490" t="s">
        <v>26633</v>
      </c>
      <c r="AN19490" s="1" t="s">
        <v>26633</v>
      </c>
      <c r="AO19490" t="b">
        <v>0</v>
      </c>
    </row>
    <row r="19491" spans="1:41" x14ac:dyDescent="0.3">
      <c r="A19491" s="1" t="s">
        <v>26014</v>
      </c>
      <c r="B19491">
        <v>3150</v>
      </c>
      <c r="C19491" s="1" t="s">
        <v>26015</v>
      </c>
      <c r="D19491">
        <v>3250000</v>
      </c>
      <c r="E19491" s="1" t="s">
        <v>13208</v>
      </c>
      <c r="F19491" s="1" t="s">
        <v>13209</v>
      </c>
      <c r="G19491" s="1" t="s">
        <v>45</v>
      </c>
      <c r="H19491" s="1" t="s">
        <v>45</v>
      </c>
      <c r="I19491" s="1" t="s">
        <v>91</v>
      </c>
      <c r="J19491" s="1" t="s">
        <v>26633</v>
      </c>
      <c r="K19491">
        <v>1930</v>
      </c>
      <c r="L19491" t="s">
        <v>26633</v>
      </c>
      <c r="M19491">
        <v>2158</v>
      </c>
      <c r="N19491">
        <v>247</v>
      </c>
      <c r="O19491" t="s">
        <v>26633</v>
      </c>
      <c r="P19491" s="1" t="s">
        <v>26633</v>
      </c>
      <c r="Q19491" s="1" t="s">
        <v>26633</v>
      </c>
      <c r="R19491" t="b">
        <v>0</v>
      </c>
      <c r="S19491">
        <v>10</v>
      </c>
      <c r="T19491">
        <v>28</v>
      </c>
      <c r="U19491" t="b">
        <v>1</v>
      </c>
      <c r="V19491" s="1" t="s">
        <v>261</v>
      </c>
      <c r="W19491">
        <v>10</v>
      </c>
      <c r="X19491">
        <v>3</v>
      </c>
      <c r="Y19491" s="1" t="s">
        <v>26016</v>
      </c>
      <c r="Z19491">
        <v>1</v>
      </c>
      <c r="AA19491">
        <v>1</v>
      </c>
      <c r="AB19491" t="b">
        <v>0</v>
      </c>
      <c r="AC19491" t="b">
        <v>0</v>
      </c>
      <c r="AD19491" t="s">
        <v>26633</v>
      </c>
      <c r="AE19491" t="b">
        <v>1</v>
      </c>
      <c r="AF19491" t="s">
        <v>26633</v>
      </c>
      <c r="AG19491" t="b">
        <v>0</v>
      </c>
      <c r="AH19491" t="b">
        <v>0</v>
      </c>
      <c r="AI19491" t="b">
        <v>0</v>
      </c>
      <c r="AJ19491" t="s">
        <v>26633</v>
      </c>
      <c r="AK19491" s="1" t="s">
        <v>26633</v>
      </c>
      <c r="AL19491" t="b">
        <v>0</v>
      </c>
      <c r="AM19491" t="s">
        <v>26633</v>
      </c>
      <c r="AN19491" s="1" t="s">
        <v>26633</v>
      </c>
      <c r="AO19491" t="b">
        <v>0</v>
      </c>
    </row>
    <row r="19492" spans="1:41" x14ac:dyDescent="0.3">
      <c r="A19492" s="1" t="s">
        <v>26017</v>
      </c>
      <c r="B19492">
        <v>9140</v>
      </c>
      <c r="C19492" s="1" t="s">
        <v>4297</v>
      </c>
      <c r="D19492">
        <v>6900000</v>
      </c>
      <c r="E19492" s="1" t="s">
        <v>13208</v>
      </c>
      <c r="F19492" s="1" t="s">
        <v>13209</v>
      </c>
      <c r="G19492" s="1" t="s">
        <v>45</v>
      </c>
      <c r="H19492" s="1" t="s">
        <v>182</v>
      </c>
      <c r="I19492" s="1" t="s">
        <v>81</v>
      </c>
      <c r="J19492" s="1" t="s">
        <v>47</v>
      </c>
      <c r="K19492">
        <v>1990</v>
      </c>
      <c r="L19492">
        <v>4</v>
      </c>
      <c r="M19492">
        <v>950</v>
      </c>
      <c r="N19492">
        <v>350</v>
      </c>
      <c r="O19492">
        <v>3</v>
      </c>
      <c r="P19492" s="1" t="s">
        <v>48</v>
      </c>
      <c r="Q19492" s="1" t="s">
        <v>56</v>
      </c>
      <c r="R19492" t="b">
        <v>0</v>
      </c>
      <c r="S19492">
        <v>13</v>
      </c>
      <c r="T19492" t="s">
        <v>26633</v>
      </c>
      <c r="U19492" t="b">
        <v>1</v>
      </c>
      <c r="V19492" s="1" t="s">
        <v>50</v>
      </c>
      <c r="W19492">
        <v>24</v>
      </c>
      <c r="X19492">
        <v>4</v>
      </c>
      <c r="Y19492" s="1" t="s">
        <v>26018</v>
      </c>
      <c r="Z19492">
        <v>2</v>
      </c>
      <c r="AA19492">
        <v>2</v>
      </c>
      <c r="AB19492" t="b">
        <v>1</v>
      </c>
      <c r="AC19492" t="b">
        <v>1</v>
      </c>
      <c r="AD19492" t="s">
        <v>26633</v>
      </c>
      <c r="AE19492" t="b">
        <v>1</v>
      </c>
      <c r="AF19492">
        <v>2</v>
      </c>
      <c r="AG19492" t="b">
        <v>0</v>
      </c>
      <c r="AH19492" t="b">
        <v>1</v>
      </c>
      <c r="AI19492" t="b">
        <v>0</v>
      </c>
      <c r="AJ19492">
        <v>50</v>
      </c>
      <c r="AK19492" s="1" t="s">
        <v>26633</v>
      </c>
      <c r="AL19492" t="b">
        <v>1</v>
      </c>
      <c r="AM19492">
        <v>800</v>
      </c>
      <c r="AN19492" s="1" t="s">
        <v>966</v>
      </c>
      <c r="AO19492" t="b">
        <v>0</v>
      </c>
    </row>
    <row r="19493" spans="1:41" x14ac:dyDescent="0.3">
      <c r="A19493" s="1" t="s">
        <v>26019</v>
      </c>
      <c r="B19493">
        <v>1570</v>
      </c>
      <c r="C19493" s="1" t="s">
        <v>3643</v>
      </c>
      <c r="D19493">
        <v>2900000</v>
      </c>
      <c r="E19493" s="1" t="s">
        <v>13208</v>
      </c>
      <c r="F19493" s="1" t="s">
        <v>13209</v>
      </c>
      <c r="G19493" s="1" t="s">
        <v>45</v>
      </c>
      <c r="H19493" s="1" t="s">
        <v>45</v>
      </c>
      <c r="I19493" s="1" t="s">
        <v>91</v>
      </c>
      <c r="J19493" s="1" t="s">
        <v>26633</v>
      </c>
      <c r="K19493">
        <v>1981</v>
      </c>
      <c r="L19493" t="s">
        <v>26633</v>
      </c>
      <c r="M19493" t="s">
        <v>26633</v>
      </c>
      <c r="N19493">
        <v>218</v>
      </c>
      <c r="O19493" t="s">
        <v>26633</v>
      </c>
      <c r="P19493" s="1" t="s">
        <v>67</v>
      </c>
      <c r="Q19493" s="1" t="s">
        <v>26633</v>
      </c>
      <c r="R19493" t="b">
        <v>0</v>
      </c>
      <c r="S19493">
        <v>9</v>
      </c>
      <c r="T19493" t="s">
        <v>26633</v>
      </c>
      <c r="U19493" t="s">
        <v>26633</v>
      </c>
      <c r="V19493" s="1" t="s">
        <v>261</v>
      </c>
      <c r="W19493" t="s">
        <v>26633</v>
      </c>
      <c r="X19493">
        <v>3</v>
      </c>
      <c r="Y19493" s="1" t="s">
        <v>159</v>
      </c>
      <c r="Z19493">
        <v>1</v>
      </c>
      <c r="AA19493">
        <v>2</v>
      </c>
      <c r="AB19493" t="b">
        <v>0</v>
      </c>
      <c r="AC19493" t="b">
        <v>0</v>
      </c>
      <c r="AD19493" t="s">
        <v>26633</v>
      </c>
      <c r="AE19493" t="b">
        <v>0</v>
      </c>
      <c r="AF19493" t="s">
        <v>26633</v>
      </c>
      <c r="AG19493" t="b">
        <v>0</v>
      </c>
      <c r="AH19493" t="b">
        <v>0</v>
      </c>
      <c r="AI19493" t="b">
        <v>0</v>
      </c>
      <c r="AJ19493" t="s">
        <v>26633</v>
      </c>
      <c r="AK19493" s="1" t="s">
        <v>26633</v>
      </c>
      <c r="AL19493" t="b">
        <v>0</v>
      </c>
      <c r="AM19493" t="s">
        <v>26633</v>
      </c>
      <c r="AN19493" s="1" t="s">
        <v>26633</v>
      </c>
      <c r="AO19493" t="b">
        <v>0</v>
      </c>
    </row>
    <row r="19494" spans="1:41" x14ac:dyDescent="0.3">
      <c r="A19494" s="1" t="s">
        <v>26020</v>
      </c>
      <c r="B19494">
        <v>4550</v>
      </c>
      <c r="C19494" s="1" t="s">
        <v>4729</v>
      </c>
      <c r="D19494">
        <v>4950000</v>
      </c>
      <c r="E19494" s="1" t="s">
        <v>13208</v>
      </c>
      <c r="F19494" s="1" t="s">
        <v>13209</v>
      </c>
      <c r="G19494" s="1" t="s">
        <v>45</v>
      </c>
      <c r="H19494" s="1" t="s">
        <v>2889</v>
      </c>
      <c r="I19494" s="1" t="s">
        <v>55</v>
      </c>
      <c r="J19494" s="1" t="s">
        <v>85</v>
      </c>
      <c r="K19494">
        <v>1973</v>
      </c>
      <c r="L19494">
        <v>4</v>
      </c>
      <c r="M19494">
        <v>3103</v>
      </c>
      <c r="N19494">
        <v>300</v>
      </c>
      <c r="O19494" t="s">
        <v>26633</v>
      </c>
      <c r="P19494" s="1" t="s">
        <v>431</v>
      </c>
      <c r="Q19494" s="1" t="s">
        <v>26633</v>
      </c>
      <c r="R19494" t="b">
        <v>0</v>
      </c>
      <c r="S19494">
        <v>11</v>
      </c>
      <c r="T19494">
        <v>74</v>
      </c>
      <c r="U19494" t="s">
        <v>26633</v>
      </c>
      <c r="V19494" s="1" t="s">
        <v>229</v>
      </c>
      <c r="W19494" t="s">
        <v>26633</v>
      </c>
      <c r="X19494">
        <v>3</v>
      </c>
      <c r="Y19494" s="1" t="s">
        <v>159</v>
      </c>
      <c r="Z19494">
        <v>1</v>
      </c>
      <c r="AA19494">
        <v>2</v>
      </c>
      <c r="AB19494" t="b">
        <v>0</v>
      </c>
      <c r="AC19494" t="b">
        <v>1</v>
      </c>
      <c r="AD19494">
        <v>9</v>
      </c>
      <c r="AE19494" t="b">
        <v>0</v>
      </c>
      <c r="AF19494" t="s">
        <v>26633</v>
      </c>
      <c r="AG19494" t="b">
        <v>1</v>
      </c>
      <c r="AH19494" t="b">
        <v>0</v>
      </c>
      <c r="AI19494" t="b">
        <v>0</v>
      </c>
      <c r="AJ19494" t="s">
        <v>26633</v>
      </c>
      <c r="AK19494" s="1" t="s">
        <v>26633</v>
      </c>
      <c r="AL19494" t="b">
        <v>1</v>
      </c>
      <c r="AM19494">
        <v>2600</v>
      </c>
      <c r="AN19494" s="1" t="s">
        <v>1829</v>
      </c>
      <c r="AO19494" t="b">
        <v>1</v>
      </c>
    </row>
    <row r="19495" spans="1:41" x14ac:dyDescent="0.3">
      <c r="A19495" s="1" t="s">
        <v>26021</v>
      </c>
      <c r="B19495">
        <v>2547</v>
      </c>
      <c r="C19495" s="1" t="s">
        <v>9465</v>
      </c>
      <c r="D19495">
        <v>5750000</v>
      </c>
      <c r="E19495" s="1" t="s">
        <v>13208</v>
      </c>
      <c r="F19495" s="1" t="s">
        <v>13209</v>
      </c>
      <c r="G19495" s="1" t="s">
        <v>45</v>
      </c>
      <c r="H19495" s="1" t="s">
        <v>456</v>
      </c>
      <c r="I19495" s="1" t="s">
        <v>89</v>
      </c>
      <c r="J19495" s="1" t="s">
        <v>47</v>
      </c>
      <c r="K19495">
        <v>1992</v>
      </c>
      <c r="L19495">
        <v>2</v>
      </c>
      <c r="M19495">
        <v>431</v>
      </c>
      <c r="N19495">
        <v>220</v>
      </c>
      <c r="O19495">
        <v>2</v>
      </c>
      <c r="P19495" s="1" t="s">
        <v>97</v>
      </c>
      <c r="Q19495" s="1" t="s">
        <v>56</v>
      </c>
      <c r="R19495" t="b">
        <v>0</v>
      </c>
      <c r="S19495">
        <v>12</v>
      </c>
      <c r="T19495">
        <v>34</v>
      </c>
      <c r="U19495" t="b">
        <v>1</v>
      </c>
      <c r="V19495" s="1" t="s">
        <v>50</v>
      </c>
      <c r="W19495">
        <v>16</v>
      </c>
      <c r="X19495">
        <v>3</v>
      </c>
      <c r="Y19495" s="1" t="s">
        <v>26022</v>
      </c>
      <c r="Z19495">
        <v>1</v>
      </c>
      <c r="AA19495">
        <v>2</v>
      </c>
      <c r="AB19495" t="b">
        <v>1</v>
      </c>
      <c r="AC19495" t="b">
        <v>0</v>
      </c>
      <c r="AD19495" t="s">
        <v>26633</v>
      </c>
      <c r="AE19495" t="b">
        <v>0</v>
      </c>
      <c r="AF19495" t="s">
        <v>26633</v>
      </c>
      <c r="AG19495" t="b">
        <v>0</v>
      </c>
      <c r="AH19495" t="b">
        <v>0</v>
      </c>
      <c r="AI19495" t="b">
        <v>0</v>
      </c>
      <c r="AJ19495">
        <v>40</v>
      </c>
      <c r="AK19495" s="1" t="s">
        <v>26633</v>
      </c>
      <c r="AL19495" t="b">
        <v>1</v>
      </c>
      <c r="AM19495">
        <v>353</v>
      </c>
      <c r="AN19495" s="1" t="s">
        <v>966</v>
      </c>
      <c r="AO19495" t="b">
        <v>0</v>
      </c>
    </row>
    <row r="19496" spans="1:41" x14ac:dyDescent="0.3">
      <c r="A19496" s="1" t="s">
        <v>26023</v>
      </c>
      <c r="B19496">
        <v>5030</v>
      </c>
      <c r="C19496" s="1" t="s">
        <v>20046</v>
      </c>
      <c r="D19496">
        <v>4950000</v>
      </c>
      <c r="E19496" s="1" t="s">
        <v>13208</v>
      </c>
      <c r="F19496" s="1" t="s">
        <v>13209</v>
      </c>
      <c r="G19496" s="1" t="s">
        <v>45</v>
      </c>
      <c r="H19496" s="1" t="s">
        <v>45</v>
      </c>
      <c r="I19496" s="1" t="s">
        <v>46</v>
      </c>
      <c r="J19496" s="1" t="s">
        <v>85</v>
      </c>
      <c r="K19496">
        <v>2011</v>
      </c>
      <c r="L19496">
        <v>2</v>
      </c>
      <c r="M19496">
        <v>408</v>
      </c>
      <c r="N19496">
        <v>195</v>
      </c>
      <c r="O19496" t="s">
        <v>26633</v>
      </c>
      <c r="P19496" s="1" t="s">
        <v>67</v>
      </c>
      <c r="Q19496" s="1" t="s">
        <v>26633</v>
      </c>
      <c r="R19496" t="b">
        <v>0</v>
      </c>
      <c r="S19496">
        <v>13</v>
      </c>
      <c r="T19496">
        <v>36</v>
      </c>
      <c r="U19496" t="s">
        <v>26633</v>
      </c>
      <c r="V19496" s="1" t="s">
        <v>427</v>
      </c>
      <c r="W19496" t="s">
        <v>26633</v>
      </c>
      <c r="X19496">
        <v>4</v>
      </c>
      <c r="Y19496" s="1" t="s">
        <v>159</v>
      </c>
      <c r="Z19496">
        <v>2</v>
      </c>
      <c r="AA19496">
        <v>2</v>
      </c>
      <c r="AB19496" t="b">
        <v>0</v>
      </c>
      <c r="AC19496" t="b">
        <v>0</v>
      </c>
      <c r="AD19496" t="s">
        <v>26633</v>
      </c>
      <c r="AE19496" t="b">
        <v>1</v>
      </c>
      <c r="AF19496" t="s">
        <v>26633</v>
      </c>
      <c r="AG19496" t="b">
        <v>1</v>
      </c>
      <c r="AH19496" t="b">
        <v>0</v>
      </c>
      <c r="AI19496" t="b">
        <v>1</v>
      </c>
      <c r="AJ19496" t="s">
        <v>26633</v>
      </c>
      <c r="AK19496" s="1" t="s">
        <v>26633</v>
      </c>
      <c r="AL19496" t="b">
        <v>0</v>
      </c>
      <c r="AM19496" t="s">
        <v>26633</v>
      </c>
      <c r="AN19496" s="1" t="s">
        <v>26633</v>
      </c>
      <c r="AO19496" t="b">
        <v>0</v>
      </c>
    </row>
    <row r="19497" spans="1:41" x14ac:dyDescent="0.3">
      <c r="A19497" s="1" t="s">
        <v>26024</v>
      </c>
      <c r="B19497">
        <v>8400</v>
      </c>
      <c r="C19497" s="1" t="s">
        <v>1683</v>
      </c>
      <c r="D19497">
        <v>5500000</v>
      </c>
      <c r="E19497" s="1" t="s">
        <v>13208</v>
      </c>
      <c r="F19497" s="1" t="s">
        <v>13209</v>
      </c>
      <c r="G19497" s="1" t="s">
        <v>54</v>
      </c>
      <c r="H19497" s="1" t="s">
        <v>54</v>
      </c>
      <c r="I19497" s="1" t="s">
        <v>282</v>
      </c>
      <c r="J19497" s="1" t="s">
        <v>47</v>
      </c>
      <c r="K19497">
        <v>1958</v>
      </c>
      <c r="L19497">
        <v>2</v>
      </c>
      <c r="M19497" t="s">
        <v>26633</v>
      </c>
      <c r="N19497">
        <v>85</v>
      </c>
      <c r="O19497" t="s">
        <v>26633</v>
      </c>
      <c r="P19497" s="1" t="s">
        <v>48</v>
      </c>
      <c r="Q19497" s="1" t="s">
        <v>56</v>
      </c>
      <c r="R19497" t="b">
        <v>0</v>
      </c>
      <c r="S19497">
        <v>8</v>
      </c>
      <c r="T19497">
        <v>30</v>
      </c>
      <c r="U19497" t="s">
        <v>26633</v>
      </c>
      <c r="V19497" s="1" t="s">
        <v>261</v>
      </c>
      <c r="W19497">
        <v>8</v>
      </c>
      <c r="X19497">
        <v>2</v>
      </c>
      <c r="Y19497" s="1" t="s">
        <v>159</v>
      </c>
      <c r="Z19497">
        <v>1</v>
      </c>
      <c r="AA19497">
        <v>1</v>
      </c>
      <c r="AB19497" t="b">
        <v>0</v>
      </c>
      <c r="AC19497" t="b">
        <v>0</v>
      </c>
      <c r="AD19497" t="s">
        <v>26633</v>
      </c>
      <c r="AE19497" t="b">
        <v>1</v>
      </c>
      <c r="AF19497">
        <v>3</v>
      </c>
      <c r="AG19497" t="b">
        <v>0</v>
      </c>
      <c r="AH19497" t="b">
        <v>0</v>
      </c>
      <c r="AI19497" t="b">
        <v>1</v>
      </c>
      <c r="AJ19497">
        <v>6</v>
      </c>
      <c r="AK19497" s="1" t="s">
        <v>26633</v>
      </c>
      <c r="AL19497" t="b">
        <v>0</v>
      </c>
      <c r="AM19497" t="s">
        <v>26633</v>
      </c>
      <c r="AN19497" s="1" t="s">
        <v>26633</v>
      </c>
      <c r="AO19497" t="b">
        <v>0</v>
      </c>
    </row>
    <row r="19498" spans="1:41" x14ac:dyDescent="0.3">
      <c r="A19498" s="1" t="s">
        <v>26025</v>
      </c>
      <c r="B19498">
        <v>8400</v>
      </c>
      <c r="C19498" s="1" t="s">
        <v>1683</v>
      </c>
      <c r="D19498">
        <v>3250000</v>
      </c>
      <c r="E19498" s="1" t="s">
        <v>13208</v>
      </c>
      <c r="F19498" s="1" t="s">
        <v>13209</v>
      </c>
      <c r="G19498" s="1" t="s">
        <v>54</v>
      </c>
      <c r="H19498" s="1" t="s">
        <v>54</v>
      </c>
      <c r="I19498" s="1" t="s">
        <v>46</v>
      </c>
      <c r="J19498" s="1" t="s">
        <v>26633</v>
      </c>
      <c r="K19498">
        <v>2012</v>
      </c>
      <c r="L19498" t="s">
        <v>26633</v>
      </c>
      <c r="M19498" t="s">
        <v>26633</v>
      </c>
      <c r="N19498" t="s">
        <v>26633</v>
      </c>
      <c r="O19498">
        <v>5</v>
      </c>
      <c r="P19498" s="1" t="s">
        <v>26633</v>
      </c>
      <c r="Q19498" s="1" t="s">
        <v>26633</v>
      </c>
      <c r="R19498" t="b">
        <v>0</v>
      </c>
      <c r="S19498">
        <v>7</v>
      </c>
      <c r="T19498" t="s">
        <v>26633</v>
      </c>
      <c r="U19498" t="s">
        <v>26633</v>
      </c>
      <c r="V19498" s="1" t="s">
        <v>261</v>
      </c>
      <c r="W19498" t="s">
        <v>26633</v>
      </c>
      <c r="X19498">
        <v>2</v>
      </c>
      <c r="Y19498" s="1" t="s">
        <v>159</v>
      </c>
      <c r="Z19498">
        <v>1</v>
      </c>
      <c r="AA19498">
        <v>1</v>
      </c>
      <c r="AB19498" t="b">
        <v>0</v>
      </c>
      <c r="AC19498" t="b">
        <v>0</v>
      </c>
      <c r="AD19498" t="s">
        <v>26633</v>
      </c>
      <c r="AE19498" t="b">
        <v>0</v>
      </c>
      <c r="AF19498" t="s">
        <v>26633</v>
      </c>
      <c r="AG19498" t="b">
        <v>0</v>
      </c>
      <c r="AH19498" t="b">
        <v>0</v>
      </c>
      <c r="AI19498" t="b">
        <v>1</v>
      </c>
      <c r="AJ19498" t="s">
        <v>26633</v>
      </c>
      <c r="AK19498" s="1" t="s">
        <v>26633</v>
      </c>
      <c r="AL19498" t="b">
        <v>0</v>
      </c>
      <c r="AM19498" t="s">
        <v>26633</v>
      </c>
      <c r="AN19498" s="1" t="s">
        <v>26633</v>
      </c>
      <c r="AO19498" t="b">
        <v>0</v>
      </c>
    </row>
    <row r="19499" spans="1:41" x14ac:dyDescent="0.3">
      <c r="A19499" s="1" t="s">
        <v>26026</v>
      </c>
      <c r="B19499">
        <v>9000</v>
      </c>
      <c r="C19499" s="1" t="s">
        <v>42</v>
      </c>
      <c r="D19499">
        <v>4690000</v>
      </c>
      <c r="E19499" s="1" t="s">
        <v>13208</v>
      </c>
      <c r="F19499" s="1" t="s">
        <v>13209</v>
      </c>
      <c r="G19499" s="1" t="s">
        <v>54</v>
      </c>
      <c r="H19499" s="1" t="s">
        <v>54</v>
      </c>
      <c r="I19499" s="1" t="s">
        <v>46</v>
      </c>
      <c r="J19499" s="1" t="s">
        <v>26633</v>
      </c>
      <c r="K19499" t="s">
        <v>26633</v>
      </c>
      <c r="L19499" t="s">
        <v>26633</v>
      </c>
      <c r="M19499" t="s">
        <v>26633</v>
      </c>
      <c r="N19499">
        <v>169</v>
      </c>
      <c r="O19499">
        <v>8</v>
      </c>
      <c r="P19499" s="1" t="s">
        <v>431</v>
      </c>
      <c r="Q19499" s="1" t="s">
        <v>26633</v>
      </c>
      <c r="R19499" t="b">
        <v>0</v>
      </c>
      <c r="S19499">
        <v>9</v>
      </c>
      <c r="T19499" t="s">
        <v>26633</v>
      </c>
      <c r="U19499" t="s">
        <v>26633</v>
      </c>
      <c r="V19499" s="1" t="s">
        <v>261</v>
      </c>
      <c r="W19499" t="s">
        <v>26633</v>
      </c>
      <c r="X19499">
        <v>3</v>
      </c>
      <c r="Y19499" s="1" t="s">
        <v>159</v>
      </c>
      <c r="Z19499">
        <v>1</v>
      </c>
      <c r="AA19499">
        <v>2</v>
      </c>
      <c r="AB19499" t="b">
        <v>0</v>
      </c>
      <c r="AC19499" t="b">
        <v>0</v>
      </c>
      <c r="AD19499" t="s">
        <v>26633</v>
      </c>
      <c r="AE19499" t="b">
        <v>0</v>
      </c>
      <c r="AF19499" t="s">
        <v>26633</v>
      </c>
      <c r="AG19499" t="b">
        <v>0</v>
      </c>
      <c r="AH19499" t="b">
        <v>0</v>
      </c>
      <c r="AI19499" t="b">
        <v>0</v>
      </c>
      <c r="AJ19499" t="s">
        <v>26633</v>
      </c>
      <c r="AK19499" s="1" t="s">
        <v>26633</v>
      </c>
      <c r="AL19499" t="b">
        <v>0</v>
      </c>
      <c r="AM19499" t="s">
        <v>26633</v>
      </c>
      <c r="AN19499" s="1" t="s">
        <v>26633</v>
      </c>
      <c r="AO19499" t="b">
        <v>0</v>
      </c>
    </row>
    <row r="19500" spans="1:41" x14ac:dyDescent="0.3">
      <c r="A19500" s="1" t="s">
        <v>26027</v>
      </c>
      <c r="B19500">
        <v>8700</v>
      </c>
      <c r="C19500" s="1" t="s">
        <v>21541</v>
      </c>
      <c r="D19500">
        <v>3650000</v>
      </c>
      <c r="E19500" s="1" t="s">
        <v>13208</v>
      </c>
      <c r="F19500" s="1" t="s">
        <v>13209</v>
      </c>
      <c r="G19500" s="1" t="s">
        <v>45</v>
      </c>
      <c r="H19500" s="1" t="s">
        <v>45</v>
      </c>
      <c r="I19500" s="1" t="s">
        <v>81</v>
      </c>
      <c r="J19500" s="1" t="s">
        <v>26633</v>
      </c>
      <c r="K19500">
        <v>1992</v>
      </c>
      <c r="L19500">
        <v>4</v>
      </c>
      <c r="M19500">
        <v>1729</v>
      </c>
      <c r="N19500">
        <v>190</v>
      </c>
      <c r="O19500">
        <v>3</v>
      </c>
      <c r="P19500" s="1" t="s">
        <v>26633</v>
      </c>
      <c r="Q19500" s="1" t="s">
        <v>26633</v>
      </c>
      <c r="R19500" t="b">
        <v>0</v>
      </c>
      <c r="S19500">
        <v>9</v>
      </c>
      <c r="T19500" t="s">
        <v>26633</v>
      </c>
      <c r="U19500" t="s">
        <v>26633</v>
      </c>
      <c r="V19500" s="1" t="s">
        <v>50</v>
      </c>
      <c r="W19500" t="s">
        <v>26633</v>
      </c>
      <c r="X19500">
        <v>4</v>
      </c>
      <c r="Y19500" s="1" t="s">
        <v>159</v>
      </c>
      <c r="Z19500">
        <v>1</v>
      </c>
      <c r="AA19500">
        <v>1</v>
      </c>
      <c r="AB19500" t="b">
        <v>0</v>
      </c>
      <c r="AC19500" t="b">
        <v>0</v>
      </c>
      <c r="AD19500" t="s">
        <v>26633</v>
      </c>
      <c r="AE19500" t="b">
        <v>0</v>
      </c>
      <c r="AF19500" t="s">
        <v>26633</v>
      </c>
      <c r="AG19500" t="b">
        <v>0</v>
      </c>
      <c r="AH19500" t="b">
        <v>0</v>
      </c>
      <c r="AI19500" t="b">
        <v>0</v>
      </c>
      <c r="AJ19500" t="s">
        <v>26633</v>
      </c>
      <c r="AK19500" s="1" t="s">
        <v>26633</v>
      </c>
      <c r="AL19500" t="b">
        <v>0</v>
      </c>
      <c r="AM19500" t="s">
        <v>26633</v>
      </c>
      <c r="AN19500" s="1" t="s">
        <v>26633</v>
      </c>
      <c r="AO19500" t="b">
        <v>0</v>
      </c>
    </row>
    <row r="19501" spans="1:41" x14ac:dyDescent="0.3">
      <c r="A19501" s="1" t="s">
        <v>26028</v>
      </c>
      <c r="B19501">
        <v>6700</v>
      </c>
      <c r="C19501" s="1" t="s">
        <v>5059</v>
      </c>
      <c r="D19501">
        <v>850000</v>
      </c>
      <c r="E19501" s="1" t="s">
        <v>13208</v>
      </c>
      <c r="F19501" s="1" t="s">
        <v>13209</v>
      </c>
      <c r="G19501" s="1" t="s">
        <v>45</v>
      </c>
      <c r="H19501" s="1" t="s">
        <v>45</v>
      </c>
      <c r="I19501" s="1" t="s">
        <v>61</v>
      </c>
      <c r="J19501" s="1" t="s">
        <v>26633</v>
      </c>
      <c r="K19501" t="s">
        <v>26633</v>
      </c>
      <c r="L19501">
        <v>2</v>
      </c>
      <c r="M19501">
        <v>51</v>
      </c>
      <c r="N19501">
        <v>60</v>
      </c>
      <c r="O19501" t="s">
        <v>26633</v>
      </c>
      <c r="P19501" s="1" t="s">
        <v>26633</v>
      </c>
      <c r="Q19501" s="1" t="s">
        <v>26633</v>
      </c>
      <c r="R19501" t="b">
        <v>0</v>
      </c>
      <c r="S19501">
        <v>6</v>
      </c>
      <c r="T19501" t="s">
        <v>26633</v>
      </c>
      <c r="U19501" t="s">
        <v>26633</v>
      </c>
      <c r="V19501" s="1" t="s">
        <v>261</v>
      </c>
      <c r="W19501" t="s">
        <v>26633</v>
      </c>
      <c r="X19501">
        <v>1</v>
      </c>
      <c r="Y19501" s="1" t="s">
        <v>167</v>
      </c>
      <c r="Z19501">
        <v>1</v>
      </c>
      <c r="AA19501" t="s">
        <v>26633</v>
      </c>
      <c r="AB19501" t="b">
        <v>0</v>
      </c>
      <c r="AC19501" t="b">
        <v>0</v>
      </c>
      <c r="AD19501" t="s">
        <v>26633</v>
      </c>
      <c r="AE19501" t="b">
        <v>0</v>
      </c>
      <c r="AF19501" t="s">
        <v>26633</v>
      </c>
      <c r="AG19501" t="b">
        <v>0</v>
      </c>
      <c r="AH19501" t="b">
        <v>0</v>
      </c>
      <c r="AI19501" t="b">
        <v>0</v>
      </c>
      <c r="AJ19501" t="s">
        <v>26633</v>
      </c>
      <c r="AK19501" s="1" t="s">
        <v>26633</v>
      </c>
      <c r="AL19501" t="b">
        <v>0</v>
      </c>
      <c r="AM19501" t="s">
        <v>26633</v>
      </c>
      <c r="AN19501" s="1" t="s">
        <v>26633</v>
      </c>
      <c r="AO19501" t="b">
        <v>0</v>
      </c>
    </row>
    <row r="19502" spans="1:41" x14ac:dyDescent="0.3">
      <c r="A19502" s="1" t="s">
        <v>26029</v>
      </c>
      <c r="B19502">
        <v>1000</v>
      </c>
      <c r="C19502" s="1" t="s">
        <v>53</v>
      </c>
      <c r="D19502">
        <v>6400000</v>
      </c>
      <c r="E19502" s="1" t="s">
        <v>13208</v>
      </c>
      <c r="F19502" s="1" t="s">
        <v>13209</v>
      </c>
      <c r="G19502" s="1" t="s">
        <v>54</v>
      </c>
      <c r="H19502" s="1" t="s">
        <v>76</v>
      </c>
      <c r="I19502" s="1" t="s">
        <v>55</v>
      </c>
      <c r="J19502" s="1" t="s">
        <v>47</v>
      </c>
      <c r="K19502" t="s">
        <v>26633</v>
      </c>
      <c r="L19502">
        <v>2</v>
      </c>
      <c r="M19502" t="s">
        <v>26633</v>
      </c>
      <c r="N19502">
        <v>130</v>
      </c>
      <c r="O19502">
        <v>4</v>
      </c>
      <c r="P19502" s="1" t="s">
        <v>48</v>
      </c>
      <c r="Q19502" s="1" t="s">
        <v>49</v>
      </c>
      <c r="R19502" t="b">
        <v>0</v>
      </c>
      <c r="S19502">
        <v>10</v>
      </c>
      <c r="T19502" t="s">
        <v>26633</v>
      </c>
      <c r="U19502" t="s">
        <v>26633</v>
      </c>
      <c r="V19502" s="1" t="s">
        <v>63</v>
      </c>
      <c r="W19502" t="s">
        <v>26633</v>
      </c>
      <c r="X19502">
        <v>3</v>
      </c>
      <c r="Y19502" s="1" t="s">
        <v>792</v>
      </c>
      <c r="Z19502">
        <v>2</v>
      </c>
      <c r="AA19502">
        <v>2</v>
      </c>
      <c r="AB19502" t="b">
        <v>0</v>
      </c>
      <c r="AC19502" t="b">
        <v>0</v>
      </c>
      <c r="AD19502" t="s">
        <v>26633</v>
      </c>
      <c r="AE19502" t="b">
        <v>0</v>
      </c>
      <c r="AF19502" t="s">
        <v>26633</v>
      </c>
      <c r="AG19502" t="b">
        <v>0</v>
      </c>
      <c r="AH19502" t="b">
        <v>0</v>
      </c>
      <c r="AI19502" t="b">
        <v>1</v>
      </c>
      <c r="AJ19502">
        <v>15</v>
      </c>
      <c r="AK19502" s="1" t="s">
        <v>26633</v>
      </c>
      <c r="AL19502" t="b">
        <v>0</v>
      </c>
      <c r="AM19502" t="s">
        <v>26633</v>
      </c>
      <c r="AN19502" s="1" t="s">
        <v>26633</v>
      </c>
      <c r="AO19502" t="b">
        <v>0</v>
      </c>
    </row>
    <row r="19503" spans="1:41" x14ac:dyDescent="0.3">
      <c r="A19503" s="1" t="s">
        <v>26030</v>
      </c>
      <c r="B19503">
        <v>7131</v>
      </c>
      <c r="C19503" s="1" t="s">
        <v>7086</v>
      </c>
      <c r="D19503">
        <v>1150000</v>
      </c>
      <c r="E19503" s="1" t="s">
        <v>13208</v>
      </c>
      <c r="F19503" s="1" t="s">
        <v>13209</v>
      </c>
      <c r="G19503" s="1" t="s">
        <v>45</v>
      </c>
      <c r="H19503" s="1" t="s">
        <v>45</v>
      </c>
      <c r="I19503" s="1" t="s">
        <v>61</v>
      </c>
      <c r="J19503" s="1" t="s">
        <v>47</v>
      </c>
      <c r="K19503">
        <v>1955</v>
      </c>
      <c r="L19503">
        <v>3</v>
      </c>
      <c r="M19503">
        <v>204</v>
      </c>
      <c r="N19503">
        <v>117</v>
      </c>
      <c r="O19503" t="s">
        <v>26633</v>
      </c>
      <c r="P19503" s="1" t="s">
        <v>629</v>
      </c>
      <c r="Q19503" s="1" t="s">
        <v>26633</v>
      </c>
      <c r="R19503" t="b">
        <v>0</v>
      </c>
      <c r="S19503">
        <v>8</v>
      </c>
      <c r="T19503" t="s">
        <v>26633</v>
      </c>
      <c r="U19503" t="s">
        <v>26633</v>
      </c>
      <c r="V19503" s="1" t="s">
        <v>229</v>
      </c>
      <c r="W19503" t="s">
        <v>26633</v>
      </c>
      <c r="X19503">
        <v>2</v>
      </c>
      <c r="Y19503" s="1" t="s">
        <v>159</v>
      </c>
      <c r="Z19503">
        <v>1</v>
      </c>
      <c r="AA19503">
        <v>1</v>
      </c>
      <c r="AB19503" t="b">
        <v>0</v>
      </c>
      <c r="AC19503" t="b">
        <v>0</v>
      </c>
      <c r="AD19503" t="s">
        <v>26633</v>
      </c>
      <c r="AE19503" t="b">
        <v>1</v>
      </c>
      <c r="AF19503" t="s">
        <v>26633</v>
      </c>
      <c r="AG19503" t="b">
        <v>1</v>
      </c>
      <c r="AH19503" t="b">
        <v>0</v>
      </c>
      <c r="AI19503" t="b">
        <v>1</v>
      </c>
      <c r="AJ19503" t="s">
        <v>26633</v>
      </c>
      <c r="AK19503" s="1" t="s">
        <v>26633</v>
      </c>
      <c r="AL19503" t="b">
        <v>0</v>
      </c>
      <c r="AM19503" t="s">
        <v>26633</v>
      </c>
      <c r="AN19503" s="1" t="s">
        <v>26633</v>
      </c>
      <c r="AO19503" t="b">
        <v>0</v>
      </c>
    </row>
    <row r="19504" spans="1:41" x14ac:dyDescent="0.3">
      <c r="A19504" s="1" t="s">
        <v>26031</v>
      </c>
      <c r="B19504">
        <v>3570</v>
      </c>
      <c r="C19504" s="1" t="s">
        <v>9240</v>
      </c>
      <c r="D19504">
        <v>1750000</v>
      </c>
      <c r="E19504" s="1" t="s">
        <v>13208</v>
      </c>
      <c r="F19504" s="1" t="s">
        <v>13209</v>
      </c>
      <c r="G19504" s="1" t="s">
        <v>45</v>
      </c>
      <c r="H19504" s="1" t="s">
        <v>45</v>
      </c>
      <c r="I19504" s="1" t="s">
        <v>91</v>
      </c>
      <c r="J19504" s="1" t="s">
        <v>26633</v>
      </c>
      <c r="K19504">
        <v>1940</v>
      </c>
      <c r="L19504">
        <v>2</v>
      </c>
      <c r="M19504">
        <v>204</v>
      </c>
      <c r="N19504">
        <v>130</v>
      </c>
      <c r="O19504">
        <v>2</v>
      </c>
      <c r="P19504" s="1" t="s">
        <v>26633</v>
      </c>
      <c r="Q19504" s="1" t="s">
        <v>26633</v>
      </c>
      <c r="R19504" t="b">
        <v>0</v>
      </c>
      <c r="S19504">
        <v>7</v>
      </c>
      <c r="T19504" t="s">
        <v>26633</v>
      </c>
      <c r="U19504" t="s">
        <v>26633</v>
      </c>
      <c r="V19504" s="1" t="s">
        <v>261</v>
      </c>
      <c r="W19504" t="s">
        <v>26633</v>
      </c>
      <c r="X19504">
        <v>2</v>
      </c>
      <c r="Y19504" s="1" t="s">
        <v>159</v>
      </c>
      <c r="Z19504">
        <v>1</v>
      </c>
      <c r="AA19504" t="s">
        <v>26633</v>
      </c>
      <c r="AB19504" t="b">
        <v>0</v>
      </c>
      <c r="AC19504" t="b">
        <v>0</v>
      </c>
      <c r="AD19504" t="s">
        <v>26633</v>
      </c>
      <c r="AE19504" t="b">
        <v>0</v>
      </c>
      <c r="AF19504" t="s">
        <v>26633</v>
      </c>
      <c r="AG19504" t="b">
        <v>0</v>
      </c>
      <c r="AH19504" t="b">
        <v>0</v>
      </c>
      <c r="AI19504" t="b">
        <v>0</v>
      </c>
      <c r="AJ19504" t="s">
        <v>26633</v>
      </c>
      <c r="AK19504" s="1" t="s">
        <v>26633</v>
      </c>
      <c r="AL19504" t="b">
        <v>0</v>
      </c>
      <c r="AM19504" t="s">
        <v>26633</v>
      </c>
      <c r="AN19504" s="1" t="s">
        <v>26633</v>
      </c>
      <c r="AO19504" t="b">
        <v>0</v>
      </c>
    </row>
    <row r="19505" spans="1:41" x14ac:dyDescent="0.3">
      <c r="A19505" s="1" t="s">
        <v>26032</v>
      </c>
      <c r="B19505">
        <v>6660</v>
      </c>
      <c r="C19505" s="1" t="s">
        <v>23151</v>
      </c>
      <c r="D19505">
        <v>12900000</v>
      </c>
      <c r="E19505" s="1" t="s">
        <v>13208</v>
      </c>
      <c r="F19505" s="1" t="s">
        <v>13209</v>
      </c>
      <c r="G19505" s="1" t="s">
        <v>45</v>
      </c>
      <c r="H19505" s="1" t="s">
        <v>45</v>
      </c>
      <c r="I19505" s="1" t="s">
        <v>282</v>
      </c>
      <c r="J19505" s="1" t="s">
        <v>62</v>
      </c>
      <c r="K19505" t="s">
        <v>26633</v>
      </c>
      <c r="L19505">
        <v>4</v>
      </c>
      <c r="M19505">
        <v>2233</v>
      </c>
      <c r="N19505">
        <v>892</v>
      </c>
      <c r="O19505" t="s">
        <v>26633</v>
      </c>
      <c r="P19505" s="1" t="s">
        <v>26633</v>
      </c>
      <c r="Q19505" s="1" t="s">
        <v>26633</v>
      </c>
      <c r="R19505" t="b">
        <v>0</v>
      </c>
      <c r="S19505">
        <v>7</v>
      </c>
      <c r="T19505" t="s">
        <v>26633</v>
      </c>
      <c r="U19505" t="s">
        <v>26633</v>
      </c>
      <c r="V19505" s="1" t="s">
        <v>261</v>
      </c>
      <c r="W19505">
        <v>19</v>
      </c>
      <c r="X19505" t="s">
        <v>26633</v>
      </c>
      <c r="Y19505" s="1" t="s">
        <v>159</v>
      </c>
      <c r="Z19505">
        <v>2</v>
      </c>
      <c r="AA19505" t="s">
        <v>26633</v>
      </c>
      <c r="AB19505" t="b">
        <v>0</v>
      </c>
      <c r="AC19505" t="b">
        <v>1</v>
      </c>
      <c r="AD19505">
        <v>68</v>
      </c>
      <c r="AE19505" t="b">
        <v>0</v>
      </c>
      <c r="AF19505" t="s">
        <v>26633</v>
      </c>
      <c r="AG19505" t="b">
        <v>0</v>
      </c>
      <c r="AH19505" t="b">
        <v>0</v>
      </c>
      <c r="AI19505" t="b">
        <v>0</v>
      </c>
      <c r="AJ19505" t="s">
        <v>26633</v>
      </c>
      <c r="AK19505" s="1" t="s">
        <v>26633</v>
      </c>
      <c r="AL19505" t="b">
        <v>0</v>
      </c>
      <c r="AM19505" t="s">
        <v>26633</v>
      </c>
      <c r="AN19505" s="1" t="s">
        <v>26633</v>
      </c>
      <c r="AO19505" t="b">
        <v>0</v>
      </c>
    </row>
    <row r="19506" spans="1:41" x14ac:dyDescent="0.3">
      <c r="A19506" s="1" t="s">
        <v>26033</v>
      </c>
      <c r="B19506">
        <v>7830</v>
      </c>
      <c r="C19506" s="1" t="s">
        <v>6480</v>
      </c>
      <c r="D19506">
        <v>2000000</v>
      </c>
      <c r="E19506" s="1" t="s">
        <v>13208</v>
      </c>
      <c r="F19506" s="1" t="s">
        <v>13209</v>
      </c>
      <c r="G19506" s="1" t="s">
        <v>45</v>
      </c>
      <c r="H19506" s="1" t="s">
        <v>456</v>
      </c>
      <c r="I19506" s="1" t="s">
        <v>55</v>
      </c>
      <c r="J19506" s="1" t="s">
        <v>62</v>
      </c>
      <c r="K19506">
        <v>1918</v>
      </c>
      <c r="L19506">
        <v>2</v>
      </c>
      <c r="M19506">
        <v>502</v>
      </c>
      <c r="N19506">
        <v>162</v>
      </c>
      <c r="O19506">
        <v>2</v>
      </c>
      <c r="P19506" s="1" t="s">
        <v>26633</v>
      </c>
      <c r="Q19506" s="1" t="s">
        <v>26633</v>
      </c>
      <c r="R19506" t="b">
        <v>0</v>
      </c>
      <c r="S19506">
        <v>10</v>
      </c>
      <c r="T19506" t="s">
        <v>26633</v>
      </c>
      <c r="U19506" t="s">
        <v>26633</v>
      </c>
      <c r="V19506" s="1" t="s">
        <v>261</v>
      </c>
      <c r="W19506">
        <v>14</v>
      </c>
      <c r="X19506">
        <v>4</v>
      </c>
      <c r="Y19506" s="1" t="s">
        <v>26034</v>
      </c>
      <c r="Z19506">
        <v>2</v>
      </c>
      <c r="AA19506" t="s">
        <v>26633</v>
      </c>
      <c r="AB19506" t="b">
        <v>0</v>
      </c>
      <c r="AC19506" t="b">
        <v>0</v>
      </c>
      <c r="AD19506" t="s">
        <v>26633</v>
      </c>
      <c r="AE19506" t="b">
        <v>0</v>
      </c>
      <c r="AF19506" t="s">
        <v>26633</v>
      </c>
      <c r="AG19506" t="b">
        <v>0</v>
      </c>
      <c r="AH19506" t="b">
        <v>0</v>
      </c>
      <c r="AI19506" t="b">
        <v>0</v>
      </c>
      <c r="AJ19506" t="s">
        <v>26633</v>
      </c>
      <c r="AK19506" s="1" t="s">
        <v>26633</v>
      </c>
      <c r="AL19506" t="b">
        <v>0</v>
      </c>
      <c r="AM19506" t="s">
        <v>26633</v>
      </c>
      <c r="AN19506" s="1" t="s">
        <v>26633</v>
      </c>
      <c r="AO19506" t="b">
        <v>0</v>
      </c>
    </row>
    <row r="19507" spans="1:41" x14ac:dyDescent="0.3">
      <c r="A19507" s="1" t="s">
        <v>26035</v>
      </c>
      <c r="B19507">
        <v>1420</v>
      </c>
      <c r="C19507" s="1" t="s">
        <v>1038</v>
      </c>
      <c r="D19507">
        <v>5125000</v>
      </c>
      <c r="E19507" s="1" t="s">
        <v>13208</v>
      </c>
      <c r="F19507" s="1" t="s">
        <v>13209</v>
      </c>
      <c r="G19507" s="1" t="s">
        <v>45</v>
      </c>
      <c r="H19507" s="1" t="s">
        <v>45</v>
      </c>
      <c r="I19507" s="1" t="s">
        <v>89</v>
      </c>
      <c r="J19507" s="1" t="s">
        <v>26633</v>
      </c>
      <c r="K19507">
        <v>2025</v>
      </c>
      <c r="L19507">
        <v>2</v>
      </c>
      <c r="M19507">
        <v>386</v>
      </c>
      <c r="N19507">
        <v>190</v>
      </c>
      <c r="O19507" t="s">
        <v>26633</v>
      </c>
      <c r="P19507" s="1" t="s">
        <v>26633</v>
      </c>
      <c r="Q19507" s="1" t="s">
        <v>26633</v>
      </c>
      <c r="R19507" t="b">
        <v>0</v>
      </c>
      <c r="S19507">
        <v>10</v>
      </c>
      <c r="T19507" t="s">
        <v>26633</v>
      </c>
      <c r="U19507" t="s">
        <v>26633</v>
      </c>
      <c r="V19507" s="1" t="s">
        <v>261</v>
      </c>
      <c r="W19507" t="s">
        <v>26633</v>
      </c>
      <c r="X19507">
        <v>4</v>
      </c>
      <c r="Y19507" s="1" t="s">
        <v>24920</v>
      </c>
      <c r="Z19507">
        <v>2</v>
      </c>
      <c r="AA19507" t="s">
        <v>26633</v>
      </c>
      <c r="AB19507" t="b">
        <v>0</v>
      </c>
      <c r="AC19507" t="b">
        <v>0</v>
      </c>
      <c r="AD19507" t="s">
        <v>26633</v>
      </c>
      <c r="AE19507" t="b">
        <v>0</v>
      </c>
      <c r="AF19507" t="s">
        <v>26633</v>
      </c>
      <c r="AG19507" t="b">
        <v>0</v>
      </c>
      <c r="AH19507" t="b">
        <v>0</v>
      </c>
      <c r="AI19507" t="b">
        <v>1</v>
      </c>
      <c r="AJ19507" t="s">
        <v>26633</v>
      </c>
      <c r="AK19507" s="1" t="s">
        <v>26633</v>
      </c>
      <c r="AL19507" t="b">
        <v>0</v>
      </c>
      <c r="AM19507" t="s">
        <v>26633</v>
      </c>
      <c r="AN19507" s="1" t="s">
        <v>26633</v>
      </c>
      <c r="AO19507" t="b">
        <v>0</v>
      </c>
    </row>
    <row r="19508" spans="1:41" x14ac:dyDescent="0.3">
      <c r="A19508" s="1" t="s">
        <v>26036</v>
      </c>
      <c r="B19508">
        <v>9810</v>
      </c>
      <c r="C19508" s="1" t="s">
        <v>1221</v>
      </c>
      <c r="D19508">
        <v>3890000</v>
      </c>
      <c r="E19508" s="1" t="s">
        <v>13208</v>
      </c>
      <c r="F19508" s="1" t="s">
        <v>13209</v>
      </c>
      <c r="G19508" s="1" t="s">
        <v>45</v>
      </c>
      <c r="H19508" s="1" t="s">
        <v>45</v>
      </c>
      <c r="I19508" s="1" t="s">
        <v>55</v>
      </c>
      <c r="J19508" s="1" t="s">
        <v>26633</v>
      </c>
      <c r="K19508" t="s">
        <v>26633</v>
      </c>
      <c r="L19508" t="s">
        <v>26633</v>
      </c>
      <c r="M19508">
        <v>631</v>
      </c>
      <c r="N19508">
        <v>199</v>
      </c>
      <c r="O19508" t="s">
        <v>26633</v>
      </c>
      <c r="P19508" s="1" t="s">
        <v>26633</v>
      </c>
      <c r="Q19508" s="1" t="s">
        <v>26633</v>
      </c>
      <c r="R19508" t="b">
        <v>0</v>
      </c>
      <c r="S19508">
        <v>8</v>
      </c>
      <c r="T19508" t="s">
        <v>26633</v>
      </c>
      <c r="U19508" t="s">
        <v>26633</v>
      </c>
      <c r="V19508" s="1" t="s">
        <v>261</v>
      </c>
      <c r="W19508" t="s">
        <v>26633</v>
      </c>
      <c r="X19508">
        <v>3</v>
      </c>
      <c r="Y19508" s="1" t="s">
        <v>159</v>
      </c>
      <c r="Z19508">
        <v>1</v>
      </c>
      <c r="AA19508" t="s">
        <v>26633</v>
      </c>
      <c r="AB19508" t="b">
        <v>0</v>
      </c>
      <c r="AC19508" t="b">
        <v>0</v>
      </c>
      <c r="AD19508" t="s">
        <v>26633</v>
      </c>
      <c r="AE19508" t="b">
        <v>0</v>
      </c>
      <c r="AF19508" t="s">
        <v>26633</v>
      </c>
      <c r="AG19508" t="b">
        <v>0</v>
      </c>
      <c r="AH19508" t="b">
        <v>0</v>
      </c>
      <c r="AI19508" t="b">
        <v>0</v>
      </c>
      <c r="AJ19508" t="s">
        <v>26633</v>
      </c>
      <c r="AK19508" s="1" t="s">
        <v>26633</v>
      </c>
      <c r="AL19508" t="b">
        <v>0</v>
      </c>
      <c r="AM19508" t="s">
        <v>26633</v>
      </c>
      <c r="AN19508" s="1" t="s">
        <v>26633</v>
      </c>
      <c r="AO19508" t="b">
        <v>0</v>
      </c>
    </row>
    <row r="19509" spans="1:41" x14ac:dyDescent="0.3">
      <c r="A19509" s="1" t="s">
        <v>26037</v>
      </c>
      <c r="B19509">
        <v>1040</v>
      </c>
      <c r="C19509" s="1" t="s">
        <v>1015</v>
      </c>
      <c r="D19509">
        <v>1500000</v>
      </c>
      <c r="E19509" s="1" t="s">
        <v>13208</v>
      </c>
      <c r="F19509" s="1" t="s">
        <v>13209</v>
      </c>
      <c r="G19509" s="1" t="s">
        <v>54</v>
      </c>
      <c r="H19509" s="1" t="s">
        <v>172</v>
      </c>
      <c r="I19509" s="1" t="s">
        <v>72</v>
      </c>
      <c r="J19509" s="1" t="s">
        <v>85</v>
      </c>
      <c r="K19509">
        <v>1966</v>
      </c>
      <c r="L19509">
        <v>2</v>
      </c>
      <c r="M19509" t="s">
        <v>26633</v>
      </c>
      <c r="N19509">
        <v>35</v>
      </c>
      <c r="O19509">
        <v>4</v>
      </c>
      <c r="P19509" s="1" t="s">
        <v>67</v>
      </c>
      <c r="Q19509" s="1" t="s">
        <v>26633</v>
      </c>
      <c r="R19509" t="b">
        <v>0</v>
      </c>
      <c r="S19509">
        <v>7</v>
      </c>
      <c r="T19509">
        <v>27</v>
      </c>
      <c r="U19509" t="s">
        <v>26633</v>
      </c>
      <c r="V19509" s="1" t="s">
        <v>50</v>
      </c>
      <c r="W19509" t="s">
        <v>26633</v>
      </c>
      <c r="X19509" t="s">
        <v>26633</v>
      </c>
      <c r="Y19509" s="1" t="s">
        <v>159</v>
      </c>
      <c r="Z19509">
        <v>1</v>
      </c>
      <c r="AA19509">
        <v>1</v>
      </c>
      <c r="AB19509" t="b">
        <v>0</v>
      </c>
      <c r="AC19509" t="b">
        <v>0</v>
      </c>
      <c r="AD19509" t="s">
        <v>26633</v>
      </c>
      <c r="AE19509" t="b">
        <v>1</v>
      </c>
      <c r="AF19509" t="s">
        <v>26633</v>
      </c>
      <c r="AG19509" t="b">
        <v>0</v>
      </c>
      <c r="AH19509" t="b">
        <v>0</v>
      </c>
      <c r="AI19509" t="b">
        <v>0</v>
      </c>
      <c r="AJ19509" t="s">
        <v>26633</v>
      </c>
      <c r="AK19509" s="1" t="s">
        <v>26633</v>
      </c>
      <c r="AL19509" t="b">
        <v>0</v>
      </c>
      <c r="AM19509" t="s">
        <v>26633</v>
      </c>
      <c r="AN19509" s="1" t="s">
        <v>26633</v>
      </c>
      <c r="AO19509" t="b">
        <v>0</v>
      </c>
    </row>
    <row r="19510" spans="1:41" x14ac:dyDescent="0.3">
      <c r="A19510" s="1" t="s">
        <v>26038</v>
      </c>
      <c r="B19510">
        <v>1350</v>
      </c>
      <c r="C19510" s="1" t="s">
        <v>12127</v>
      </c>
      <c r="D19510">
        <v>2499000</v>
      </c>
      <c r="E19510" s="1" t="s">
        <v>13208</v>
      </c>
      <c r="F19510" s="1" t="s">
        <v>13209</v>
      </c>
      <c r="G19510" s="1" t="s">
        <v>54</v>
      </c>
      <c r="H19510" s="1" t="s">
        <v>54</v>
      </c>
      <c r="I19510" s="1" t="s">
        <v>46</v>
      </c>
      <c r="J19510" s="1" t="s">
        <v>47</v>
      </c>
      <c r="K19510">
        <v>2023</v>
      </c>
      <c r="L19510">
        <v>2</v>
      </c>
      <c r="M19510" t="s">
        <v>26633</v>
      </c>
      <c r="N19510">
        <v>89</v>
      </c>
      <c r="O19510">
        <v>2</v>
      </c>
      <c r="P19510" s="1" t="s">
        <v>67</v>
      </c>
      <c r="Q19510" s="1" t="s">
        <v>86</v>
      </c>
      <c r="R19510" t="b">
        <v>0</v>
      </c>
      <c r="S19510">
        <v>7</v>
      </c>
      <c r="T19510">
        <v>40</v>
      </c>
      <c r="U19510" t="s">
        <v>26633</v>
      </c>
      <c r="V19510" s="1" t="s">
        <v>229</v>
      </c>
      <c r="W19510" t="s">
        <v>26633</v>
      </c>
      <c r="X19510">
        <v>1</v>
      </c>
      <c r="Y19510" s="1" t="s">
        <v>169</v>
      </c>
      <c r="Z19510">
        <v>1</v>
      </c>
      <c r="AA19510">
        <v>1</v>
      </c>
      <c r="AB19510" t="b">
        <v>0</v>
      </c>
      <c r="AC19510" t="b">
        <v>0</v>
      </c>
      <c r="AD19510" t="s">
        <v>26633</v>
      </c>
      <c r="AE19510" t="b">
        <v>0</v>
      </c>
      <c r="AF19510" t="s">
        <v>26633</v>
      </c>
      <c r="AG19510" t="b">
        <v>0</v>
      </c>
      <c r="AH19510" t="b">
        <v>0</v>
      </c>
      <c r="AI19510" t="b">
        <v>0</v>
      </c>
      <c r="AJ19510">
        <v>14</v>
      </c>
      <c r="AK19510" s="1" t="s">
        <v>26633</v>
      </c>
      <c r="AL19510" t="b">
        <v>0</v>
      </c>
      <c r="AM19510" t="s">
        <v>26633</v>
      </c>
      <c r="AN19510" s="1" t="s">
        <v>26633</v>
      </c>
      <c r="AO19510" t="b">
        <v>0</v>
      </c>
    </row>
    <row r="19511" spans="1:41" x14ac:dyDescent="0.3">
      <c r="A19511" s="1" t="s">
        <v>26039</v>
      </c>
      <c r="B19511">
        <v>8720</v>
      </c>
      <c r="C19511" s="1" t="s">
        <v>26040</v>
      </c>
      <c r="D19511">
        <v>3650000</v>
      </c>
      <c r="E19511" s="1" t="s">
        <v>13208</v>
      </c>
      <c r="F19511" s="1" t="s">
        <v>13209</v>
      </c>
      <c r="G19511" s="1" t="s">
        <v>45</v>
      </c>
      <c r="H19511" s="1" t="s">
        <v>45</v>
      </c>
      <c r="I19511" s="1" t="s">
        <v>81</v>
      </c>
      <c r="J19511" s="1" t="s">
        <v>26633</v>
      </c>
      <c r="K19511">
        <v>1992</v>
      </c>
      <c r="L19511">
        <v>4</v>
      </c>
      <c r="M19511">
        <v>1729</v>
      </c>
      <c r="N19511">
        <v>190</v>
      </c>
      <c r="O19511">
        <v>3</v>
      </c>
      <c r="P19511" s="1" t="s">
        <v>26633</v>
      </c>
      <c r="Q19511" s="1" t="s">
        <v>26633</v>
      </c>
      <c r="R19511" t="b">
        <v>0</v>
      </c>
      <c r="S19511">
        <v>9</v>
      </c>
      <c r="T19511" t="s">
        <v>26633</v>
      </c>
      <c r="U19511" t="s">
        <v>26633</v>
      </c>
      <c r="V19511" s="1" t="s">
        <v>50</v>
      </c>
      <c r="W19511" t="s">
        <v>26633</v>
      </c>
      <c r="X19511">
        <v>4</v>
      </c>
      <c r="Y19511" s="1" t="s">
        <v>159</v>
      </c>
      <c r="Z19511">
        <v>1</v>
      </c>
      <c r="AA19511">
        <v>1</v>
      </c>
      <c r="AB19511" t="b">
        <v>0</v>
      </c>
      <c r="AC19511" t="b">
        <v>0</v>
      </c>
      <c r="AD19511" t="s">
        <v>26633</v>
      </c>
      <c r="AE19511" t="b">
        <v>0</v>
      </c>
      <c r="AF19511" t="s">
        <v>26633</v>
      </c>
      <c r="AG19511" t="b">
        <v>0</v>
      </c>
      <c r="AH19511" t="b">
        <v>0</v>
      </c>
      <c r="AI19511" t="b">
        <v>0</v>
      </c>
      <c r="AJ19511" t="s">
        <v>26633</v>
      </c>
      <c r="AK19511" s="1" t="s">
        <v>26633</v>
      </c>
      <c r="AL19511" t="b">
        <v>0</v>
      </c>
      <c r="AM19511" t="s">
        <v>26633</v>
      </c>
      <c r="AN19511" s="1" t="s">
        <v>26633</v>
      </c>
      <c r="AO19511" t="b">
        <v>0</v>
      </c>
    </row>
    <row r="19512" spans="1:41" x14ac:dyDescent="0.3">
      <c r="A19512" s="1" t="s">
        <v>26041</v>
      </c>
      <c r="B19512">
        <v>9060</v>
      </c>
      <c r="C19512" s="1" t="s">
        <v>5368</v>
      </c>
      <c r="D19512">
        <v>4540000</v>
      </c>
      <c r="E19512" s="1" t="s">
        <v>13208</v>
      </c>
      <c r="F19512" s="1" t="s">
        <v>13209</v>
      </c>
      <c r="G19512" s="1" t="s">
        <v>45</v>
      </c>
      <c r="H19512" s="1" t="s">
        <v>45</v>
      </c>
      <c r="I19512" s="1" t="s">
        <v>46</v>
      </c>
      <c r="J19512" s="1" t="s">
        <v>47</v>
      </c>
      <c r="K19512" t="s">
        <v>26633</v>
      </c>
      <c r="L19512">
        <v>4</v>
      </c>
      <c r="M19512">
        <v>662</v>
      </c>
      <c r="N19512">
        <v>153</v>
      </c>
      <c r="O19512" t="s">
        <v>26633</v>
      </c>
      <c r="P19512" s="1" t="s">
        <v>97</v>
      </c>
      <c r="Q19512" s="1" t="s">
        <v>56</v>
      </c>
      <c r="R19512" t="b">
        <v>0</v>
      </c>
      <c r="S19512">
        <v>13</v>
      </c>
      <c r="T19512" t="s">
        <v>26633</v>
      </c>
      <c r="U19512" t="b">
        <v>1</v>
      </c>
      <c r="V19512" s="1" t="s">
        <v>63</v>
      </c>
      <c r="W19512" t="s">
        <v>26633</v>
      </c>
      <c r="X19512">
        <v>4</v>
      </c>
      <c r="Y19512" s="1" t="s">
        <v>159</v>
      </c>
      <c r="Z19512">
        <v>1</v>
      </c>
      <c r="AA19512">
        <v>2</v>
      </c>
      <c r="AB19512" t="b">
        <v>1</v>
      </c>
      <c r="AC19512" t="b">
        <v>1</v>
      </c>
      <c r="AD19512" t="s">
        <v>26633</v>
      </c>
      <c r="AE19512" t="b">
        <v>0</v>
      </c>
      <c r="AF19512" t="s">
        <v>26633</v>
      </c>
      <c r="AG19512" t="b">
        <v>1</v>
      </c>
      <c r="AH19512" t="b">
        <v>0</v>
      </c>
      <c r="AI19512" t="b">
        <v>0</v>
      </c>
      <c r="AJ19512">
        <v>25</v>
      </c>
      <c r="AK19512" s="1" t="s">
        <v>26633</v>
      </c>
      <c r="AL19512" t="b">
        <v>1</v>
      </c>
      <c r="AM19512">
        <v>530</v>
      </c>
      <c r="AN19512" s="1" t="s">
        <v>187</v>
      </c>
      <c r="AO19512" t="b">
        <v>0</v>
      </c>
    </row>
    <row r="19513" spans="1:41" x14ac:dyDescent="0.3">
      <c r="A19513" s="1" t="s">
        <v>26042</v>
      </c>
      <c r="B19513">
        <v>8490</v>
      </c>
      <c r="C19513" s="1" t="s">
        <v>1807</v>
      </c>
      <c r="D19513">
        <v>5150000</v>
      </c>
      <c r="E19513" s="1" t="s">
        <v>13208</v>
      </c>
      <c r="F19513" s="1" t="s">
        <v>13209</v>
      </c>
      <c r="G19513" s="1" t="s">
        <v>54</v>
      </c>
      <c r="H19513" s="1" t="s">
        <v>54</v>
      </c>
      <c r="I19513" s="1" t="s">
        <v>831</v>
      </c>
      <c r="J19513" s="1" t="s">
        <v>47</v>
      </c>
      <c r="K19513">
        <v>2023</v>
      </c>
      <c r="L19513">
        <v>3</v>
      </c>
      <c r="M19513" t="s">
        <v>26633</v>
      </c>
      <c r="N19513">
        <v>150</v>
      </c>
      <c r="O19513">
        <v>1</v>
      </c>
      <c r="P19513" s="1" t="s">
        <v>48</v>
      </c>
      <c r="Q19513" s="1" t="s">
        <v>49</v>
      </c>
      <c r="R19513" t="b">
        <v>0</v>
      </c>
      <c r="S19513">
        <v>11</v>
      </c>
      <c r="T19513">
        <v>42</v>
      </c>
      <c r="U19513" t="s">
        <v>26633</v>
      </c>
      <c r="V19513" s="1" t="s">
        <v>63</v>
      </c>
      <c r="W19513">
        <v>20</v>
      </c>
      <c r="X19513">
        <v>3</v>
      </c>
      <c r="Y19513" s="1" t="s">
        <v>17781</v>
      </c>
      <c r="Z19513">
        <v>1</v>
      </c>
      <c r="AA19513">
        <v>2</v>
      </c>
      <c r="AB19513" t="b">
        <v>1</v>
      </c>
      <c r="AC19513" t="b">
        <v>0</v>
      </c>
      <c r="AD19513" t="s">
        <v>26633</v>
      </c>
      <c r="AE19513" t="b">
        <v>1</v>
      </c>
      <c r="AF19513">
        <v>15</v>
      </c>
      <c r="AG19513" t="b">
        <v>0</v>
      </c>
      <c r="AH19513" t="b">
        <v>0</v>
      </c>
      <c r="AI19513" t="b">
        <v>0</v>
      </c>
      <c r="AJ19513">
        <v>25</v>
      </c>
      <c r="AK19513" s="1" t="s">
        <v>26633</v>
      </c>
      <c r="AL19513" t="b">
        <v>1</v>
      </c>
      <c r="AM19513">
        <v>60</v>
      </c>
      <c r="AN19513" s="1" t="s">
        <v>849</v>
      </c>
      <c r="AO19513" t="b">
        <v>0</v>
      </c>
    </row>
    <row r="19514" spans="1:41" x14ac:dyDescent="0.3">
      <c r="A19514" s="1" t="s">
        <v>26043</v>
      </c>
      <c r="B19514">
        <v>8300</v>
      </c>
      <c r="C19514" s="1" t="s">
        <v>2612</v>
      </c>
      <c r="D19514">
        <v>4200000</v>
      </c>
      <c r="E19514" s="1" t="s">
        <v>13208</v>
      </c>
      <c r="F19514" s="1" t="s">
        <v>13209</v>
      </c>
      <c r="G19514" s="1" t="s">
        <v>54</v>
      </c>
      <c r="H19514" s="1" t="s">
        <v>54</v>
      </c>
      <c r="I19514" s="1" t="s">
        <v>89</v>
      </c>
      <c r="J19514" s="1" t="s">
        <v>47</v>
      </c>
      <c r="K19514">
        <v>1967</v>
      </c>
      <c r="L19514">
        <v>2</v>
      </c>
      <c r="M19514" t="s">
        <v>26633</v>
      </c>
      <c r="N19514">
        <v>53</v>
      </c>
      <c r="O19514">
        <v>5</v>
      </c>
      <c r="P19514" s="1" t="s">
        <v>67</v>
      </c>
      <c r="Q19514" s="1" t="s">
        <v>26633</v>
      </c>
      <c r="R19514" t="b">
        <v>0</v>
      </c>
      <c r="S19514">
        <v>6</v>
      </c>
      <c r="T19514" t="s">
        <v>26633</v>
      </c>
      <c r="U19514" t="s">
        <v>26633</v>
      </c>
      <c r="V19514" s="1" t="s">
        <v>50</v>
      </c>
      <c r="W19514" t="s">
        <v>26633</v>
      </c>
      <c r="X19514">
        <v>1</v>
      </c>
      <c r="Y19514" s="1" t="s">
        <v>159</v>
      </c>
      <c r="Z19514">
        <v>1</v>
      </c>
      <c r="AA19514" t="s">
        <v>26633</v>
      </c>
      <c r="AB19514" t="b">
        <v>0</v>
      </c>
      <c r="AC19514" t="b">
        <v>0</v>
      </c>
      <c r="AD19514" t="s">
        <v>26633</v>
      </c>
      <c r="AE19514" t="b">
        <v>0</v>
      </c>
      <c r="AF19514" t="s">
        <v>26633</v>
      </c>
      <c r="AG19514" t="b">
        <v>0</v>
      </c>
      <c r="AH19514" t="b">
        <v>0</v>
      </c>
      <c r="AI19514" t="b">
        <v>0</v>
      </c>
      <c r="AJ19514" t="s">
        <v>26633</v>
      </c>
      <c r="AK19514" s="1" t="s">
        <v>26633</v>
      </c>
      <c r="AL19514" t="b">
        <v>0</v>
      </c>
      <c r="AM19514" t="s">
        <v>26633</v>
      </c>
      <c r="AN19514" s="1" t="s">
        <v>26633</v>
      </c>
      <c r="AO19514" t="b">
        <v>0</v>
      </c>
    </row>
    <row r="19515" spans="1:41" x14ac:dyDescent="0.3">
      <c r="A19515" s="1" t="s">
        <v>26044</v>
      </c>
      <c r="B19515">
        <v>1080</v>
      </c>
      <c r="C19515" s="1" t="s">
        <v>523</v>
      </c>
      <c r="D19515">
        <v>4800000</v>
      </c>
      <c r="E19515" s="1" t="s">
        <v>13208</v>
      </c>
      <c r="F19515" s="1" t="s">
        <v>13209</v>
      </c>
      <c r="G19515" s="1" t="s">
        <v>54</v>
      </c>
      <c r="H19515" s="1" t="s">
        <v>142</v>
      </c>
      <c r="I19515" s="1" t="s">
        <v>46</v>
      </c>
      <c r="J19515" s="1" t="s">
        <v>47</v>
      </c>
      <c r="K19515">
        <v>2024</v>
      </c>
      <c r="L19515">
        <v>2</v>
      </c>
      <c r="M19515" t="s">
        <v>26633</v>
      </c>
      <c r="N19515">
        <v>121</v>
      </c>
      <c r="O19515">
        <v>3</v>
      </c>
      <c r="P19515" s="1" t="s">
        <v>26633</v>
      </c>
      <c r="Q19515" s="1" t="s">
        <v>68</v>
      </c>
      <c r="R19515" t="b">
        <v>0</v>
      </c>
      <c r="S19515">
        <v>12</v>
      </c>
      <c r="T19515">
        <v>38</v>
      </c>
      <c r="U19515" t="s">
        <v>26633</v>
      </c>
      <c r="V19515" s="1" t="s">
        <v>63</v>
      </c>
      <c r="W19515" t="s">
        <v>26633</v>
      </c>
      <c r="X19515">
        <v>3</v>
      </c>
      <c r="Y19515" s="1" t="s">
        <v>3672</v>
      </c>
      <c r="Z19515">
        <v>2</v>
      </c>
      <c r="AA19515">
        <v>2</v>
      </c>
      <c r="AB19515" t="b">
        <v>1</v>
      </c>
      <c r="AC19515" t="b">
        <v>1</v>
      </c>
      <c r="AD19515">
        <v>10</v>
      </c>
      <c r="AE19515" t="b">
        <v>1</v>
      </c>
      <c r="AF19515" t="s">
        <v>26633</v>
      </c>
      <c r="AG19515" t="b">
        <v>0</v>
      </c>
      <c r="AH19515" t="b">
        <v>0</v>
      </c>
      <c r="AI19515" t="b">
        <v>1</v>
      </c>
      <c r="AJ19515">
        <v>60</v>
      </c>
      <c r="AK19515" s="1" t="s">
        <v>26633</v>
      </c>
      <c r="AL19515" t="b">
        <v>0</v>
      </c>
      <c r="AM19515" t="s">
        <v>26633</v>
      </c>
      <c r="AN19515" s="1" t="s">
        <v>26633</v>
      </c>
      <c r="AO19515" t="b">
        <v>0</v>
      </c>
    </row>
    <row r="19516" spans="1:41" x14ac:dyDescent="0.3">
      <c r="A19516" s="1" t="s">
        <v>26045</v>
      </c>
      <c r="B19516">
        <v>2980</v>
      </c>
      <c r="C19516" s="1" t="s">
        <v>9950</v>
      </c>
      <c r="D19516">
        <v>5990000</v>
      </c>
      <c r="E19516" s="1" t="s">
        <v>13208</v>
      </c>
      <c r="F19516" s="1" t="s">
        <v>13209</v>
      </c>
      <c r="G19516" s="1" t="s">
        <v>45</v>
      </c>
      <c r="H19516" s="1" t="s">
        <v>613</v>
      </c>
      <c r="I19516" s="1" t="s">
        <v>72</v>
      </c>
      <c r="J19516" s="1" t="s">
        <v>47</v>
      </c>
      <c r="K19516">
        <v>1961</v>
      </c>
      <c r="L19516">
        <v>4</v>
      </c>
      <c r="M19516">
        <v>3451</v>
      </c>
      <c r="N19516">
        <v>635</v>
      </c>
      <c r="O19516">
        <v>1</v>
      </c>
      <c r="P19516" s="1" t="s">
        <v>629</v>
      </c>
      <c r="Q19516" s="1" t="s">
        <v>769</v>
      </c>
      <c r="R19516" t="b">
        <v>0</v>
      </c>
      <c r="S19516">
        <v>11</v>
      </c>
      <c r="T19516" t="s">
        <v>26633</v>
      </c>
      <c r="U19516" t="s">
        <v>26633</v>
      </c>
      <c r="V19516" s="1" t="s">
        <v>138</v>
      </c>
      <c r="W19516" t="s">
        <v>26633</v>
      </c>
      <c r="X19516" t="s">
        <v>26633</v>
      </c>
      <c r="Y19516" s="1" t="s">
        <v>159</v>
      </c>
      <c r="Z19516" t="s">
        <v>26633</v>
      </c>
      <c r="AA19516">
        <v>6</v>
      </c>
      <c r="AB19516" t="b">
        <v>0</v>
      </c>
      <c r="AC19516" t="b">
        <v>0</v>
      </c>
      <c r="AD19516" t="s">
        <v>26633</v>
      </c>
      <c r="AE19516" t="b">
        <v>0</v>
      </c>
      <c r="AF19516" t="s">
        <v>26633</v>
      </c>
      <c r="AG19516" t="b">
        <v>0</v>
      </c>
      <c r="AH19516" t="b">
        <v>0</v>
      </c>
      <c r="AI19516" t="b">
        <v>1</v>
      </c>
      <c r="AJ19516" t="s">
        <v>26633</v>
      </c>
      <c r="AK19516" s="1" t="s">
        <v>26633</v>
      </c>
      <c r="AL19516" t="b">
        <v>0</v>
      </c>
      <c r="AM19516" t="s">
        <v>26633</v>
      </c>
      <c r="AN19516" s="1" t="s">
        <v>26633</v>
      </c>
      <c r="AO19516" t="b">
        <v>0</v>
      </c>
    </row>
    <row r="19517" spans="1:41" x14ac:dyDescent="0.3">
      <c r="A19517" s="1" t="s">
        <v>26046</v>
      </c>
      <c r="B19517">
        <v>2275</v>
      </c>
      <c r="C19517" s="1" t="s">
        <v>26047</v>
      </c>
      <c r="D19517">
        <v>4970000</v>
      </c>
      <c r="E19517" s="1" t="s">
        <v>13208</v>
      </c>
      <c r="F19517" s="1" t="s">
        <v>13209</v>
      </c>
      <c r="G19517" s="1" t="s">
        <v>45</v>
      </c>
      <c r="H19517" s="1" t="s">
        <v>45</v>
      </c>
      <c r="I19517" s="1" t="s">
        <v>81</v>
      </c>
      <c r="J19517" s="1" t="s">
        <v>47</v>
      </c>
      <c r="K19517">
        <v>1979</v>
      </c>
      <c r="L19517">
        <v>4</v>
      </c>
      <c r="M19517">
        <v>1380</v>
      </c>
      <c r="N19517">
        <v>420</v>
      </c>
      <c r="O19517" t="s">
        <v>26633</v>
      </c>
      <c r="P19517" s="1" t="s">
        <v>26633</v>
      </c>
      <c r="Q19517" s="1" t="s">
        <v>68</v>
      </c>
      <c r="R19517" t="b">
        <v>0</v>
      </c>
      <c r="S19517">
        <v>14</v>
      </c>
      <c r="T19517">
        <v>50</v>
      </c>
      <c r="U19517" t="s">
        <v>26633</v>
      </c>
      <c r="V19517" s="1" t="s">
        <v>261</v>
      </c>
      <c r="W19517">
        <v>15</v>
      </c>
      <c r="X19517">
        <v>7</v>
      </c>
      <c r="Y19517" s="1" t="s">
        <v>26048</v>
      </c>
      <c r="Z19517">
        <v>1</v>
      </c>
      <c r="AA19517">
        <v>2</v>
      </c>
      <c r="AB19517" t="b">
        <v>0</v>
      </c>
      <c r="AC19517" t="b">
        <v>0</v>
      </c>
      <c r="AD19517" t="s">
        <v>26633</v>
      </c>
      <c r="AE19517" t="b">
        <v>1</v>
      </c>
      <c r="AF19517">
        <v>135</v>
      </c>
      <c r="AG19517" t="b">
        <v>0</v>
      </c>
      <c r="AH19517" t="b">
        <v>0</v>
      </c>
      <c r="AI19517" t="b">
        <v>1</v>
      </c>
      <c r="AJ19517" t="s">
        <v>26633</v>
      </c>
      <c r="AK19517" s="1" t="s">
        <v>26633</v>
      </c>
      <c r="AL19517" t="b">
        <v>0</v>
      </c>
      <c r="AM19517" t="s">
        <v>26633</v>
      </c>
      <c r="AN19517" s="1" t="s">
        <v>26633</v>
      </c>
      <c r="AO19517" t="b">
        <v>0</v>
      </c>
    </row>
    <row r="19518" spans="1:41" x14ac:dyDescent="0.3">
      <c r="A19518" s="1" t="s">
        <v>26049</v>
      </c>
      <c r="B19518">
        <v>8434</v>
      </c>
      <c r="C19518" s="1" t="s">
        <v>17910</v>
      </c>
      <c r="D19518">
        <v>8950000</v>
      </c>
      <c r="E19518" s="1" t="s">
        <v>13208</v>
      </c>
      <c r="F19518" s="1" t="s">
        <v>13209</v>
      </c>
      <c r="G19518" s="1" t="s">
        <v>54</v>
      </c>
      <c r="H19518" s="1" t="s">
        <v>54</v>
      </c>
      <c r="I19518" s="1" t="s">
        <v>46</v>
      </c>
      <c r="J19518" s="1" t="s">
        <v>26633</v>
      </c>
      <c r="K19518">
        <v>2013</v>
      </c>
      <c r="L19518" t="s">
        <v>26633</v>
      </c>
      <c r="M19518" t="s">
        <v>26633</v>
      </c>
      <c r="N19518">
        <v>135</v>
      </c>
      <c r="O19518">
        <v>9</v>
      </c>
      <c r="P19518" s="1" t="s">
        <v>67</v>
      </c>
      <c r="Q19518" s="1" t="s">
        <v>26633</v>
      </c>
      <c r="R19518" t="b">
        <v>0</v>
      </c>
      <c r="S19518">
        <v>11</v>
      </c>
      <c r="T19518" t="s">
        <v>26633</v>
      </c>
      <c r="U19518" t="s">
        <v>26633</v>
      </c>
      <c r="V19518" s="1" t="s">
        <v>261</v>
      </c>
      <c r="W19518" t="s">
        <v>26633</v>
      </c>
      <c r="X19518">
        <v>4</v>
      </c>
      <c r="Y19518" s="1" t="s">
        <v>159</v>
      </c>
      <c r="Z19518">
        <v>2</v>
      </c>
      <c r="AA19518">
        <v>2</v>
      </c>
      <c r="AB19518" t="b">
        <v>0</v>
      </c>
      <c r="AC19518" t="b">
        <v>0</v>
      </c>
      <c r="AD19518" t="s">
        <v>26633</v>
      </c>
      <c r="AE19518" t="b">
        <v>0</v>
      </c>
      <c r="AF19518" t="s">
        <v>26633</v>
      </c>
      <c r="AG19518" t="b">
        <v>0</v>
      </c>
      <c r="AH19518" t="b">
        <v>0</v>
      </c>
      <c r="AI19518" t="b">
        <v>0</v>
      </c>
      <c r="AJ19518" t="s">
        <v>26633</v>
      </c>
      <c r="AK19518" s="1" t="s">
        <v>26633</v>
      </c>
      <c r="AL19518" t="b">
        <v>0</v>
      </c>
      <c r="AM19518" t="s">
        <v>26633</v>
      </c>
      <c r="AN19518" s="1" t="s">
        <v>26633</v>
      </c>
      <c r="AO19518" t="b">
        <v>0</v>
      </c>
    </row>
    <row r="19519" spans="1:41" x14ac:dyDescent="0.3">
      <c r="A19519" s="1" t="s">
        <v>26050</v>
      </c>
      <c r="B19519">
        <v>3020</v>
      </c>
      <c r="C19519" s="1" t="s">
        <v>903</v>
      </c>
      <c r="D19519">
        <v>7990000</v>
      </c>
      <c r="E19519" s="1" t="s">
        <v>13208</v>
      </c>
      <c r="F19519" s="1" t="s">
        <v>13209</v>
      </c>
      <c r="G19519" s="1" t="s">
        <v>45</v>
      </c>
      <c r="H19519" s="1" t="s">
        <v>45</v>
      </c>
      <c r="I19519" s="1" t="s">
        <v>89</v>
      </c>
      <c r="J19519" s="1" t="s">
        <v>26633</v>
      </c>
      <c r="K19519">
        <v>2019</v>
      </c>
      <c r="L19519">
        <v>3</v>
      </c>
      <c r="M19519">
        <v>1540</v>
      </c>
      <c r="N19519">
        <v>243</v>
      </c>
      <c r="O19519" t="s">
        <v>26633</v>
      </c>
      <c r="P19519" s="1" t="s">
        <v>48</v>
      </c>
      <c r="Q19519" s="1" t="s">
        <v>26633</v>
      </c>
      <c r="R19519" t="b">
        <v>0</v>
      </c>
      <c r="S19519">
        <v>13</v>
      </c>
      <c r="T19519" t="s">
        <v>26633</v>
      </c>
      <c r="U19519" t="s">
        <v>26633</v>
      </c>
      <c r="V19519" s="1" t="s">
        <v>63</v>
      </c>
      <c r="W19519" t="s">
        <v>26633</v>
      </c>
      <c r="X19519">
        <v>5</v>
      </c>
      <c r="Y19519" s="1" t="s">
        <v>159</v>
      </c>
      <c r="Z19519">
        <v>2</v>
      </c>
      <c r="AA19519">
        <v>3</v>
      </c>
      <c r="AB19519" t="b">
        <v>0</v>
      </c>
      <c r="AC19519" t="b">
        <v>1</v>
      </c>
      <c r="AD19519" t="s">
        <v>26633</v>
      </c>
      <c r="AE19519" t="b">
        <v>0</v>
      </c>
      <c r="AF19519" t="s">
        <v>26633</v>
      </c>
      <c r="AG19519" t="b">
        <v>0</v>
      </c>
      <c r="AH19519" t="b">
        <v>0</v>
      </c>
      <c r="AI19519" t="b">
        <v>1</v>
      </c>
      <c r="AJ19519" t="s">
        <v>26633</v>
      </c>
      <c r="AK19519" s="1" t="s">
        <v>26633</v>
      </c>
      <c r="AL19519" t="b">
        <v>0</v>
      </c>
      <c r="AM19519" t="s">
        <v>26633</v>
      </c>
      <c r="AN19519" s="1" t="s">
        <v>26633</v>
      </c>
      <c r="AO19519" t="b">
        <v>1</v>
      </c>
    </row>
    <row r="19520" spans="1:41" x14ac:dyDescent="0.3">
      <c r="A19520" s="1" t="s">
        <v>26051</v>
      </c>
      <c r="B19520">
        <v>8000</v>
      </c>
      <c r="C19520" s="1" t="s">
        <v>1316</v>
      </c>
      <c r="D19520">
        <v>10950000</v>
      </c>
      <c r="E19520" s="1" t="s">
        <v>13208</v>
      </c>
      <c r="F19520" s="1" t="s">
        <v>13209</v>
      </c>
      <c r="G19520" s="1" t="s">
        <v>45</v>
      </c>
      <c r="H19520" s="1" t="s">
        <v>178</v>
      </c>
      <c r="I19520" s="1" t="s">
        <v>46</v>
      </c>
      <c r="J19520" s="1" t="s">
        <v>26633</v>
      </c>
      <c r="K19520">
        <v>1900</v>
      </c>
      <c r="L19520">
        <v>4</v>
      </c>
      <c r="M19520">
        <v>268</v>
      </c>
      <c r="N19520">
        <v>375</v>
      </c>
      <c r="O19520" t="s">
        <v>26633</v>
      </c>
      <c r="P19520" s="1" t="s">
        <v>67</v>
      </c>
      <c r="Q19520" s="1" t="s">
        <v>491</v>
      </c>
      <c r="R19520" t="b">
        <v>0</v>
      </c>
      <c r="S19520">
        <v>9</v>
      </c>
      <c r="T19520" t="s">
        <v>26633</v>
      </c>
      <c r="U19520" t="s">
        <v>26633</v>
      </c>
      <c r="V19520" s="1" t="s">
        <v>261</v>
      </c>
      <c r="W19520" t="s">
        <v>26633</v>
      </c>
      <c r="X19520">
        <v>4</v>
      </c>
      <c r="Y19520" s="1" t="s">
        <v>159</v>
      </c>
      <c r="Z19520" t="s">
        <v>26633</v>
      </c>
      <c r="AA19520" t="s">
        <v>26633</v>
      </c>
      <c r="AB19520" t="b">
        <v>0</v>
      </c>
      <c r="AC19520" t="b">
        <v>0</v>
      </c>
      <c r="AD19520" t="s">
        <v>26633</v>
      </c>
      <c r="AE19520" t="b">
        <v>0</v>
      </c>
      <c r="AF19520" t="s">
        <v>26633</v>
      </c>
      <c r="AG19520" t="b">
        <v>0</v>
      </c>
      <c r="AH19520" t="b">
        <v>0</v>
      </c>
      <c r="AI19520" t="b">
        <v>0</v>
      </c>
      <c r="AJ19520" t="s">
        <v>26633</v>
      </c>
      <c r="AK19520" s="1" t="s">
        <v>26633</v>
      </c>
      <c r="AL19520" t="b">
        <v>0</v>
      </c>
      <c r="AM19520" t="s">
        <v>26633</v>
      </c>
      <c r="AN19520" s="1" t="s">
        <v>26633</v>
      </c>
      <c r="AO19520" t="b">
        <v>0</v>
      </c>
    </row>
    <row r="19521" spans="1:41" x14ac:dyDescent="0.3">
      <c r="A19521" s="1" t="s">
        <v>26052</v>
      </c>
      <c r="B19521">
        <v>8820</v>
      </c>
      <c r="C19521" s="1" t="s">
        <v>761</v>
      </c>
      <c r="D19521" t="s">
        <v>26633</v>
      </c>
      <c r="E19521" s="1" t="s">
        <v>13208</v>
      </c>
      <c r="F19521" s="1" t="s">
        <v>13209</v>
      </c>
      <c r="G19521" s="1" t="s">
        <v>13249</v>
      </c>
      <c r="H19521" s="1" t="s">
        <v>13249</v>
      </c>
      <c r="I19521" s="1" t="s">
        <v>282</v>
      </c>
      <c r="J19521" s="1" t="s">
        <v>26633</v>
      </c>
      <c r="K19521" t="s">
        <v>26633</v>
      </c>
      <c r="L19521" t="s">
        <v>26633</v>
      </c>
      <c r="M19521" t="s">
        <v>26633</v>
      </c>
      <c r="N19521" t="s">
        <v>26633</v>
      </c>
      <c r="O19521" t="s">
        <v>26633</v>
      </c>
      <c r="P19521" s="1" t="s">
        <v>26633</v>
      </c>
      <c r="Q19521" s="1" t="s">
        <v>26633</v>
      </c>
      <c r="R19521" t="b">
        <v>0</v>
      </c>
      <c r="S19521">
        <v>6</v>
      </c>
      <c r="T19521" t="s">
        <v>26633</v>
      </c>
      <c r="U19521" t="s">
        <v>26633</v>
      </c>
      <c r="V19521" s="1" t="s">
        <v>261</v>
      </c>
      <c r="W19521" t="s">
        <v>26633</v>
      </c>
      <c r="X19521" t="s">
        <v>26633</v>
      </c>
      <c r="Y19521" s="1" t="s">
        <v>159</v>
      </c>
      <c r="Z19521" t="s">
        <v>26633</v>
      </c>
      <c r="AA19521" t="s">
        <v>26633</v>
      </c>
      <c r="AB19521" t="b">
        <v>0</v>
      </c>
      <c r="AC19521" t="b">
        <v>0</v>
      </c>
      <c r="AD19521" t="s">
        <v>26633</v>
      </c>
      <c r="AE19521" t="b">
        <v>0</v>
      </c>
      <c r="AF19521" t="s">
        <v>26633</v>
      </c>
      <c r="AG19521" t="b">
        <v>0</v>
      </c>
      <c r="AH19521" t="b">
        <v>0</v>
      </c>
      <c r="AI19521" t="b">
        <v>0</v>
      </c>
      <c r="AJ19521" t="s">
        <v>26633</v>
      </c>
      <c r="AK19521" s="1" t="s">
        <v>26633</v>
      </c>
      <c r="AL19521" t="b">
        <v>0</v>
      </c>
      <c r="AM19521" t="s">
        <v>26633</v>
      </c>
      <c r="AN19521" s="1" t="s">
        <v>26633</v>
      </c>
      <c r="AO19521" t="b">
        <v>0</v>
      </c>
    </row>
    <row r="19522" spans="1:41" x14ac:dyDescent="0.3">
      <c r="A19522" s="1" t="s">
        <v>26053</v>
      </c>
      <c r="B19522">
        <v>1480</v>
      </c>
      <c r="C19522" s="1" t="s">
        <v>2765</v>
      </c>
      <c r="D19522">
        <v>2590000</v>
      </c>
      <c r="E19522" s="1" t="s">
        <v>13208</v>
      </c>
      <c r="F19522" s="1" t="s">
        <v>13209</v>
      </c>
      <c r="G19522" s="1" t="s">
        <v>45</v>
      </c>
      <c r="H19522" s="1" t="s">
        <v>45</v>
      </c>
      <c r="I19522" s="1" t="s">
        <v>55</v>
      </c>
      <c r="J19522" s="1" t="s">
        <v>85</v>
      </c>
      <c r="K19522">
        <v>1950</v>
      </c>
      <c r="L19522">
        <v>3</v>
      </c>
      <c r="M19522">
        <v>320</v>
      </c>
      <c r="N19522">
        <v>213</v>
      </c>
      <c r="O19522">
        <v>2</v>
      </c>
      <c r="P19522" s="1" t="s">
        <v>67</v>
      </c>
      <c r="Q19522" s="1" t="s">
        <v>26633</v>
      </c>
      <c r="R19522" t="b">
        <v>0</v>
      </c>
      <c r="S19522">
        <v>11</v>
      </c>
      <c r="T19522">
        <v>32</v>
      </c>
      <c r="U19522" t="b">
        <v>1</v>
      </c>
      <c r="V19522" s="1" t="s">
        <v>63</v>
      </c>
      <c r="W19522">
        <v>23</v>
      </c>
      <c r="X19522">
        <v>2</v>
      </c>
      <c r="Y19522" s="1" t="s">
        <v>323</v>
      </c>
      <c r="Z19522">
        <v>1</v>
      </c>
      <c r="AA19522">
        <v>2</v>
      </c>
      <c r="AB19522" t="b">
        <v>1</v>
      </c>
      <c r="AC19522" t="b">
        <v>0</v>
      </c>
      <c r="AD19522" t="s">
        <v>26633</v>
      </c>
      <c r="AE19522" t="b">
        <v>1</v>
      </c>
      <c r="AF19522">
        <v>12</v>
      </c>
      <c r="AG19522" t="b">
        <v>0</v>
      </c>
      <c r="AH19522" t="b">
        <v>0</v>
      </c>
      <c r="AI19522" t="b">
        <v>1</v>
      </c>
      <c r="AJ19522">
        <v>15</v>
      </c>
      <c r="AK19522" s="1" t="s">
        <v>26633</v>
      </c>
      <c r="AL19522" t="b">
        <v>1</v>
      </c>
      <c r="AM19522">
        <v>66</v>
      </c>
      <c r="AN19522" s="1" t="s">
        <v>26633</v>
      </c>
      <c r="AO19522" t="b">
        <v>0</v>
      </c>
    </row>
    <row r="19523" spans="1:41" x14ac:dyDescent="0.3">
      <c r="A19523" s="1" t="s">
        <v>26054</v>
      </c>
      <c r="B19523">
        <v>3012</v>
      </c>
      <c r="C19523" s="1" t="s">
        <v>565</v>
      </c>
      <c r="D19523">
        <v>5490000</v>
      </c>
      <c r="E19523" s="1" t="s">
        <v>13208</v>
      </c>
      <c r="F19523" s="1" t="s">
        <v>13209</v>
      </c>
      <c r="G19523" s="1" t="s">
        <v>45</v>
      </c>
      <c r="H19523" s="1" t="s">
        <v>45</v>
      </c>
      <c r="I19523" s="1" t="s">
        <v>72</v>
      </c>
      <c r="J19523" s="1" t="s">
        <v>26633</v>
      </c>
      <c r="K19523" t="s">
        <v>26633</v>
      </c>
      <c r="L19523">
        <v>2</v>
      </c>
      <c r="M19523">
        <v>224</v>
      </c>
      <c r="N19523">
        <v>350</v>
      </c>
      <c r="O19523" t="s">
        <v>26633</v>
      </c>
      <c r="P19523" s="1" t="s">
        <v>629</v>
      </c>
      <c r="Q19523" s="1" t="s">
        <v>56</v>
      </c>
      <c r="R19523" t="b">
        <v>0</v>
      </c>
      <c r="S19523">
        <v>12</v>
      </c>
      <c r="T19523" t="s">
        <v>26633</v>
      </c>
      <c r="U19523" t="s">
        <v>26633</v>
      </c>
      <c r="V19523" s="1" t="s">
        <v>261</v>
      </c>
      <c r="W19523" t="s">
        <v>26633</v>
      </c>
      <c r="X19523">
        <v>6</v>
      </c>
      <c r="Y19523" s="1" t="s">
        <v>159</v>
      </c>
      <c r="Z19523">
        <v>2</v>
      </c>
      <c r="AA19523" t="s">
        <v>26633</v>
      </c>
      <c r="AB19523" t="b">
        <v>0</v>
      </c>
      <c r="AC19523" t="b">
        <v>0</v>
      </c>
      <c r="AD19523" t="s">
        <v>26633</v>
      </c>
      <c r="AE19523" t="b">
        <v>0</v>
      </c>
      <c r="AF19523" t="s">
        <v>26633</v>
      </c>
      <c r="AG19523" t="b">
        <v>0</v>
      </c>
      <c r="AH19523" t="b">
        <v>0</v>
      </c>
      <c r="AI19523" t="b">
        <v>1</v>
      </c>
      <c r="AJ19523" t="s">
        <v>26633</v>
      </c>
      <c r="AK19523" s="1" t="s">
        <v>26633</v>
      </c>
      <c r="AL19523" t="b">
        <v>0</v>
      </c>
      <c r="AM19523" t="s">
        <v>26633</v>
      </c>
      <c r="AN19523" s="1" t="s">
        <v>26633</v>
      </c>
      <c r="AO19523" t="b">
        <v>0</v>
      </c>
    </row>
    <row r="19524" spans="1:41" x14ac:dyDescent="0.3">
      <c r="A19524" s="1" t="s">
        <v>26055</v>
      </c>
      <c r="B19524">
        <v>8670</v>
      </c>
      <c r="C19524" s="1" t="s">
        <v>7530</v>
      </c>
      <c r="D19524">
        <v>18500000</v>
      </c>
      <c r="E19524" s="1" t="s">
        <v>13208</v>
      </c>
      <c r="F19524" s="1" t="s">
        <v>13209</v>
      </c>
      <c r="G19524" s="1" t="s">
        <v>54</v>
      </c>
      <c r="H19524" s="1" t="s">
        <v>142</v>
      </c>
      <c r="I19524" s="1" t="s">
        <v>72</v>
      </c>
      <c r="J19524" s="1" t="s">
        <v>26633</v>
      </c>
      <c r="K19524">
        <v>1988</v>
      </c>
      <c r="L19524" t="s">
        <v>26633</v>
      </c>
      <c r="M19524" t="s">
        <v>26633</v>
      </c>
      <c r="N19524">
        <v>142</v>
      </c>
      <c r="O19524">
        <v>4</v>
      </c>
      <c r="P19524" s="1" t="s">
        <v>67</v>
      </c>
      <c r="Q19524" s="1" t="s">
        <v>26633</v>
      </c>
      <c r="R19524" t="b">
        <v>0</v>
      </c>
      <c r="S19524">
        <v>10</v>
      </c>
      <c r="T19524" t="s">
        <v>26633</v>
      </c>
      <c r="U19524" t="s">
        <v>26633</v>
      </c>
      <c r="V19524" s="1" t="s">
        <v>261</v>
      </c>
      <c r="W19524" t="s">
        <v>26633</v>
      </c>
      <c r="X19524">
        <v>3</v>
      </c>
      <c r="Y19524" s="1" t="s">
        <v>159</v>
      </c>
      <c r="Z19524">
        <v>2</v>
      </c>
      <c r="AA19524">
        <v>2</v>
      </c>
      <c r="AB19524" t="b">
        <v>0</v>
      </c>
      <c r="AC19524" t="b">
        <v>0</v>
      </c>
      <c r="AD19524" t="s">
        <v>26633</v>
      </c>
      <c r="AE19524" t="b">
        <v>0</v>
      </c>
      <c r="AF19524" t="s">
        <v>26633</v>
      </c>
      <c r="AG19524" t="b">
        <v>0</v>
      </c>
      <c r="AH19524" t="b">
        <v>0</v>
      </c>
      <c r="AI19524" t="b">
        <v>0</v>
      </c>
      <c r="AJ19524" t="s">
        <v>26633</v>
      </c>
      <c r="AK19524" s="1" t="s">
        <v>26633</v>
      </c>
      <c r="AL19524" t="b">
        <v>0</v>
      </c>
      <c r="AM19524" t="s">
        <v>26633</v>
      </c>
      <c r="AN19524" s="1" t="s">
        <v>26633</v>
      </c>
      <c r="AO19524" t="b">
        <v>0</v>
      </c>
    </row>
    <row r="19525" spans="1:41" x14ac:dyDescent="0.3">
      <c r="A19525" s="1" t="s">
        <v>26056</v>
      </c>
      <c r="B19525">
        <v>3800</v>
      </c>
      <c r="C19525" s="1" t="s">
        <v>3353</v>
      </c>
      <c r="D19525">
        <v>3240000</v>
      </c>
      <c r="E19525" s="1" t="s">
        <v>13208</v>
      </c>
      <c r="F19525" s="1" t="s">
        <v>13209</v>
      </c>
      <c r="G19525" s="1" t="s">
        <v>45</v>
      </c>
      <c r="H19525" s="1" t="s">
        <v>182</v>
      </c>
      <c r="I19525" s="1" t="s">
        <v>55</v>
      </c>
      <c r="J19525" s="1" t="s">
        <v>85</v>
      </c>
      <c r="K19525">
        <v>1967</v>
      </c>
      <c r="L19525" t="s">
        <v>26633</v>
      </c>
      <c r="M19525">
        <v>1544</v>
      </c>
      <c r="N19525">
        <v>260</v>
      </c>
      <c r="O19525">
        <v>3</v>
      </c>
      <c r="P19525" s="1" t="s">
        <v>26633</v>
      </c>
      <c r="Q19525" s="1" t="s">
        <v>26633</v>
      </c>
      <c r="R19525" t="b">
        <v>0</v>
      </c>
      <c r="S19525">
        <v>9</v>
      </c>
      <c r="T19525" t="s">
        <v>26633</v>
      </c>
      <c r="U19525" t="s">
        <v>26633</v>
      </c>
      <c r="V19525" s="1" t="s">
        <v>261</v>
      </c>
      <c r="W19525">
        <v>11</v>
      </c>
      <c r="X19525">
        <v>4</v>
      </c>
      <c r="Y19525" s="1" t="s">
        <v>26057</v>
      </c>
      <c r="Z19525">
        <v>1</v>
      </c>
      <c r="AA19525">
        <v>1</v>
      </c>
      <c r="AB19525" t="b">
        <v>0</v>
      </c>
      <c r="AC19525" t="b">
        <v>0</v>
      </c>
      <c r="AD19525" t="s">
        <v>26633</v>
      </c>
      <c r="AE19525" t="b">
        <v>1</v>
      </c>
      <c r="AF19525">
        <v>51</v>
      </c>
      <c r="AG19525" t="b">
        <v>0</v>
      </c>
      <c r="AH19525" t="b">
        <v>0</v>
      </c>
      <c r="AI19525" t="b">
        <v>0</v>
      </c>
      <c r="AJ19525" t="s">
        <v>26633</v>
      </c>
      <c r="AK19525" s="1" t="s">
        <v>26633</v>
      </c>
      <c r="AL19525" t="b">
        <v>0</v>
      </c>
      <c r="AM19525" t="s">
        <v>26633</v>
      </c>
      <c r="AN19525" s="1" t="s">
        <v>26633</v>
      </c>
      <c r="AO19525" t="b">
        <v>0</v>
      </c>
    </row>
    <row r="19526" spans="1:41" x14ac:dyDescent="0.3">
      <c r="A19526" s="1" t="s">
        <v>26058</v>
      </c>
      <c r="B19526">
        <v>4800</v>
      </c>
      <c r="C19526" s="1" t="s">
        <v>1036</v>
      </c>
      <c r="D19526">
        <v>2990000</v>
      </c>
      <c r="E19526" s="1" t="s">
        <v>13208</v>
      </c>
      <c r="F19526" s="1" t="s">
        <v>13209</v>
      </c>
      <c r="G19526" s="1" t="s">
        <v>45</v>
      </c>
      <c r="H19526" s="1" t="s">
        <v>45</v>
      </c>
      <c r="I19526" s="1" t="s">
        <v>46</v>
      </c>
      <c r="J19526" s="1" t="s">
        <v>47</v>
      </c>
      <c r="K19526" t="s">
        <v>26633</v>
      </c>
      <c r="L19526">
        <v>4</v>
      </c>
      <c r="M19526">
        <v>272</v>
      </c>
      <c r="N19526">
        <v>254</v>
      </c>
      <c r="O19526">
        <v>2</v>
      </c>
      <c r="P19526" s="1" t="s">
        <v>431</v>
      </c>
      <c r="Q19526" s="1" t="s">
        <v>49</v>
      </c>
      <c r="R19526" t="b">
        <v>0</v>
      </c>
      <c r="S19526">
        <v>18</v>
      </c>
      <c r="T19526">
        <v>25</v>
      </c>
      <c r="U19526" t="s">
        <v>26633</v>
      </c>
      <c r="V19526" s="1" t="s">
        <v>229</v>
      </c>
      <c r="W19526">
        <v>9</v>
      </c>
      <c r="X19526">
        <v>9</v>
      </c>
      <c r="Y19526" s="1" t="s">
        <v>26059</v>
      </c>
      <c r="Z19526">
        <v>2</v>
      </c>
      <c r="AA19526">
        <v>2</v>
      </c>
      <c r="AB19526" t="b">
        <v>1</v>
      </c>
      <c r="AC19526" t="b">
        <v>1</v>
      </c>
      <c r="AD19526">
        <v>21</v>
      </c>
      <c r="AE19526" t="b">
        <v>0</v>
      </c>
      <c r="AF19526" t="s">
        <v>26633</v>
      </c>
      <c r="AG19526" t="b">
        <v>0</v>
      </c>
      <c r="AH19526" t="b">
        <v>0</v>
      </c>
      <c r="AI19526" t="b">
        <v>1</v>
      </c>
      <c r="AJ19526" t="s">
        <v>26633</v>
      </c>
      <c r="AK19526" s="1" t="s">
        <v>26633</v>
      </c>
      <c r="AL19526" t="b">
        <v>1</v>
      </c>
      <c r="AM19526">
        <v>180</v>
      </c>
      <c r="AN19526" s="1" t="s">
        <v>26633</v>
      </c>
      <c r="AO19526" t="b">
        <v>0</v>
      </c>
    </row>
    <row r="19527" spans="1:41" x14ac:dyDescent="0.3">
      <c r="A19527" s="1" t="s">
        <v>26060</v>
      </c>
      <c r="B19527">
        <v>3080</v>
      </c>
      <c r="C19527" s="1" t="s">
        <v>105</v>
      </c>
      <c r="D19527">
        <v>6250000</v>
      </c>
      <c r="E19527" s="1" t="s">
        <v>13208</v>
      </c>
      <c r="F19527" s="1" t="s">
        <v>13209</v>
      </c>
      <c r="G19527" s="1" t="s">
        <v>45</v>
      </c>
      <c r="H19527" s="1" t="s">
        <v>45</v>
      </c>
      <c r="I19527" s="1" t="s">
        <v>81</v>
      </c>
      <c r="J19527" s="1" t="s">
        <v>47</v>
      </c>
      <c r="K19527">
        <v>1967</v>
      </c>
      <c r="L19527">
        <v>4</v>
      </c>
      <c r="M19527">
        <v>590</v>
      </c>
      <c r="N19527">
        <v>167</v>
      </c>
      <c r="O19527" t="s">
        <v>26633</v>
      </c>
      <c r="P19527" s="1" t="s">
        <v>26633</v>
      </c>
      <c r="Q19527" s="1" t="s">
        <v>26633</v>
      </c>
      <c r="R19527" t="b">
        <v>0</v>
      </c>
      <c r="S19527">
        <v>10</v>
      </c>
      <c r="T19527" t="s">
        <v>26633</v>
      </c>
      <c r="U19527" t="s">
        <v>26633</v>
      </c>
      <c r="V19527" s="1" t="s">
        <v>261</v>
      </c>
      <c r="W19527">
        <v>12</v>
      </c>
      <c r="X19527">
        <v>4</v>
      </c>
      <c r="Y19527" s="1" t="s">
        <v>26061</v>
      </c>
      <c r="Z19527">
        <v>2</v>
      </c>
      <c r="AA19527" t="s">
        <v>26633</v>
      </c>
      <c r="AB19527" t="b">
        <v>0</v>
      </c>
      <c r="AC19527" t="b">
        <v>0</v>
      </c>
      <c r="AD19527" t="s">
        <v>26633</v>
      </c>
      <c r="AE19527" t="b">
        <v>0</v>
      </c>
      <c r="AF19527" t="s">
        <v>26633</v>
      </c>
      <c r="AG19527" t="b">
        <v>0</v>
      </c>
      <c r="AH19527" t="b">
        <v>0</v>
      </c>
      <c r="AI19527" t="b">
        <v>1</v>
      </c>
      <c r="AJ19527">
        <v>26</v>
      </c>
      <c r="AK19527" s="1" t="s">
        <v>26633</v>
      </c>
      <c r="AL19527" t="b">
        <v>0</v>
      </c>
      <c r="AM19527" t="s">
        <v>26633</v>
      </c>
      <c r="AN19527" s="1" t="s">
        <v>26633</v>
      </c>
      <c r="AO19527" t="b">
        <v>0</v>
      </c>
    </row>
    <row r="19528" spans="1:41" x14ac:dyDescent="0.3">
      <c r="A19528" s="1" t="s">
        <v>26062</v>
      </c>
      <c r="B19528">
        <v>9000</v>
      </c>
      <c r="C19528" s="1" t="s">
        <v>42</v>
      </c>
      <c r="D19528">
        <v>2850000</v>
      </c>
      <c r="E19528" s="1" t="s">
        <v>13208</v>
      </c>
      <c r="F19528" s="1" t="s">
        <v>13209</v>
      </c>
      <c r="G19528" s="1" t="s">
        <v>45</v>
      </c>
      <c r="H19528" s="1" t="s">
        <v>45</v>
      </c>
      <c r="I19528" s="1" t="s">
        <v>81</v>
      </c>
      <c r="J19528" s="1" t="s">
        <v>26633</v>
      </c>
      <c r="K19528">
        <v>1899</v>
      </c>
      <c r="L19528">
        <v>2</v>
      </c>
      <c r="M19528">
        <v>70</v>
      </c>
      <c r="N19528">
        <v>182</v>
      </c>
      <c r="O19528" t="s">
        <v>26633</v>
      </c>
      <c r="P19528" s="1" t="s">
        <v>67</v>
      </c>
      <c r="Q19528" s="1" t="s">
        <v>491</v>
      </c>
      <c r="R19528" t="b">
        <v>0</v>
      </c>
      <c r="S19528">
        <v>9</v>
      </c>
      <c r="T19528" t="s">
        <v>26633</v>
      </c>
      <c r="U19528" t="s">
        <v>26633</v>
      </c>
      <c r="V19528" s="1" t="s">
        <v>261</v>
      </c>
      <c r="W19528" t="s">
        <v>26633</v>
      </c>
      <c r="X19528">
        <v>4</v>
      </c>
      <c r="Y19528" s="1" t="s">
        <v>159</v>
      </c>
      <c r="Z19528" t="s">
        <v>26633</v>
      </c>
      <c r="AA19528" t="s">
        <v>26633</v>
      </c>
      <c r="AB19528" t="b">
        <v>0</v>
      </c>
      <c r="AC19528" t="b">
        <v>0</v>
      </c>
      <c r="AD19528" t="s">
        <v>26633</v>
      </c>
      <c r="AE19528" t="b">
        <v>1</v>
      </c>
      <c r="AF19528">
        <v>20</v>
      </c>
      <c r="AG19528" t="b">
        <v>0</v>
      </c>
      <c r="AH19528" t="b">
        <v>0</v>
      </c>
      <c r="AI19528" t="b">
        <v>0</v>
      </c>
      <c r="AJ19528" t="s">
        <v>26633</v>
      </c>
      <c r="AK19528" s="1" t="s">
        <v>26633</v>
      </c>
      <c r="AL19528" t="b">
        <v>0</v>
      </c>
      <c r="AM19528" t="s">
        <v>26633</v>
      </c>
      <c r="AN19528" s="1" t="s">
        <v>26633</v>
      </c>
      <c r="AO19528" t="b">
        <v>0</v>
      </c>
    </row>
    <row r="19529" spans="1:41" x14ac:dyDescent="0.3">
      <c r="A19529" s="1" t="s">
        <v>26063</v>
      </c>
      <c r="B19529">
        <v>7850</v>
      </c>
      <c r="C19529" s="1" t="s">
        <v>26064</v>
      </c>
      <c r="D19529">
        <v>4600000</v>
      </c>
      <c r="E19529" s="1" t="s">
        <v>13208</v>
      </c>
      <c r="F19529" s="1" t="s">
        <v>13209</v>
      </c>
      <c r="G19529" s="1" t="s">
        <v>45</v>
      </c>
      <c r="H19529" s="1" t="s">
        <v>182</v>
      </c>
      <c r="I19529" s="1" t="s">
        <v>46</v>
      </c>
      <c r="J19529" s="1" t="s">
        <v>47</v>
      </c>
      <c r="K19529">
        <v>2014</v>
      </c>
      <c r="L19529">
        <v>4</v>
      </c>
      <c r="M19529">
        <v>1076</v>
      </c>
      <c r="N19529">
        <v>248</v>
      </c>
      <c r="O19529">
        <v>2</v>
      </c>
      <c r="P19529" s="1" t="s">
        <v>26633</v>
      </c>
      <c r="Q19529" s="1" t="s">
        <v>26633</v>
      </c>
      <c r="R19529" t="b">
        <v>0</v>
      </c>
      <c r="S19529">
        <v>13</v>
      </c>
      <c r="T19529" t="s">
        <v>26633</v>
      </c>
      <c r="U19529" t="s">
        <v>26633</v>
      </c>
      <c r="V19529" s="1" t="s">
        <v>50</v>
      </c>
      <c r="W19529">
        <v>11</v>
      </c>
      <c r="X19529">
        <v>5</v>
      </c>
      <c r="Y19529" s="1" t="s">
        <v>26065</v>
      </c>
      <c r="Z19529">
        <v>2</v>
      </c>
      <c r="AA19529">
        <v>2</v>
      </c>
      <c r="AB19529" t="b">
        <v>0</v>
      </c>
      <c r="AC19529" t="b">
        <v>0</v>
      </c>
      <c r="AD19529" t="s">
        <v>26633</v>
      </c>
      <c r="AE19529" t="b">
        <v>0</v>
      </c>
      <c r="AF19529" t="s">
        <v>26633</v>
      </c>
      <c r="AG19529" t="b">
        <v>1</v>
      </c>
      <c r="AH19529" t="b">
        <v>0</v>
      </c>
      <c r="AI19529" t="b">
        <v>1</v>
      </c>
      <c r="AJ19529">
        <v>70</v>
      </c>
      <c r="AK19529" s="1" t="s">
        <v>26633</v>
      </c>
      <c r="AL19529" t="b">
        <v>0</v>
      </c>
      <c r="AM19529" t="s">
        <v>26633</v>
      </c>
      <c r="AN19529" s="1" t="s">
        <v>26633</v>
      </c>
      <c r="AO19529" t="b">
        <v>0</v>
      </c>
    </row>
    <row r="19530" spans="1:41" x14ac:dyDescent="0.3">
      <c r="A19530" s="1" t="s">
        <v>26066</v>
      </c>
      <c r="B19530">
        <v>8791</v>
      </c>
      <c r="C19530" s="1" t="s">
        <v>3303</v>
      </c>
      <c r="D19530">
        <v>2950000</v>
      </c>
      <c r="E19530" s="1" t="s">
        <v>13208</v>
      </c>
      <c r="F19530" s="1" t="s">
        <v>13209</v>
      </c>
      <c r="G19530" s="1" t="s">
        <v>45</v>
      </c>
      <c r="H19530" s="1" t="s">
        <v>45</v>
      </c>
      <c r="I19530" s="1" t="s">
        <v>81</v>
      </c>
      <c r="J19530" s="1" t="s">
        <v>47</v>
      </c>
      <c r="K19530" t="s">
        <v>26633</v>
      </c>
      <c r="L19530">
        <v>3</v>
      </c>
      <c r="M19530">
        <v>198</v>
      </c>
      <c r="N19530">
        <v>198</v>
      </c>
      <c r="O19530">
        <v>2</v>
      </c>
      <c r="P19530" s="1" t="s">
        <v>48</v>
      </c>
      <c r="Q19530" s="1" t="s">
        <v>685</v>
      </c>
      <c r="R19530" t="b">
        <v>0</v>
      </c>
      <c r="S19530">
        <v>9</v>
      </c>
      <c r="T19530" t="s">
        <v>26633</v>
      </c>
      <c r="U19530" t="s">
        <v>26633</v>
      </c>
      <c r="V19530" s="1" t="s">
        <v>261</v>
      </c>
      <c r="W19530" t="s">
        <v>26633</v>
      </c>
      <c r="X19530">
        <v>3</v>
      </c>
      <c r="Y19530" s="1" t="s">
        <v>159</v>
      </c>
      <c r="Z19530">
        <v>1</v>
      </c>
      <c r="AA19530">
        <v>2</v>
      </c>
      <c r="AB19530" t="b">
        <v>0</v>
      </c>
      <c r="AC19530" t="b">
        <v>0</v>
      </c>
      <c r="AD19530" t="s">
        <v>26633</v>
      </c>
      <c r="AE19530" t="b">
        <v>0</v>
      </c>
      <c r="AF19530" t="s">
        <v>26633</v>
      </c>
      <c r="AG19530" t="b">
        <v>0</v>
      </c>
      <c r="AH19530" t="b">
        <v>0</v>
      </c>
      <c r="AI19530" t="b">
        <v>0</v>
      </c>
      <c r="AJ19530" t="s">
        <v>26633</v>
      </c>
      <c r="AK19530" s="1" t="s">
        <v>26633</v>
      </c>
      <c r="AL19530" t="b">
        <v>0</v>
      </c>
      <c r="AM19530" t="s">
        <v>26633</v>
      </c>
      <c r="AN19530" s="1" t="s">
        <v>26633</v>
      </c>
      <c r="AO19530" t="b">
        <v>0</v>
      </c>
    </row>
    <row r="19531" spans="1:41" x14ac:dyDescent="0.3">
      <c r="A19531" s="1" t="s">
        <v>26067</v>
      </c>
      <c r="B19531">
        <v>1160</v>
      </c>
      <c r="C19531" s="1" t="s">
        <v>156</v>
      </c>
      <c r="D19531">
        <v>6300000</v>
      </c>
      <c r="E19531" s="1" t="s">
        <v>13208</v>
      </c>
      <c r="F19531" s="1" t="s">
        <v>13209</v>
      </c>
      <c r="G19531" s="1" t="s">
        <v>45</v>
      </c>
      <c r="H19531" s="1" t="s">
        <v>2812</v>
      </c>
      <c r="I19531" s="1" t="s">
        <v>91</v>
      </c>
      <c r="J19531" s="1" t="s">
        <v>47</v>
      </c>
      <c r="K19531" t="s">
        <v>26633</v>
      </c>
      <c r="L19531">
        <v>2</v>
      </c>
      <c r="M19531">
        <v>125</v>
      </c>
      <c r="N19531">
        <v>180</v>
      </c>
      <c r="O19531" t="s">
        <v>26633</v>
      </c>
      <c r="P19531" s="1" t="s">
        <v>629</v>
      </c>
      <c r="Q19531" s="1" t="s">
        <v>26633</v>
      </c>
      <c r="R19531" t="b">
        <v>0</v>
      </c>
      <c r="S19531">
        <v>10</v>
      </c>
      <c r="T19531" t="s">
        <v>26633</v>
      </c>
      <c r="U19531" t="s">
        <v>26633</v>
      </c>
      <c r="V19531" s="1" t="s">
        <v>138</v>
      </c>
      <c r="W19531" t="s">
        <v>26633</v>
      </c>
      <c r="X19531">
        <v>3</v>
      </c>
      <c r="Y19531" s="1" t="s">
        <v>159</v>
      </c>
      <c r="Z19531">
        <v>3</v>
      </c>
      <c r="AA19531" t="s">
        <v>26633</v>
      </c>
      <c r="AB19531" t="b">
        <v>0</v>
      </c>
      <c r="AC19531" t="b">
        <v>0</v>
      </c>
      <c r="AD19531" t="s">
        <v>26633</v>
      </c>
      <c r="AE19531" t="b">
        <v>1</v>
      </c>
      <c r="AF19531" t="s">
        <v>26633</v>
      </c>
      <c r="AG19531" t="b">
        <v>0</v>
      </c>
      <c r="AH19531" t="b">
        <v>0</v>
      </c>
      <c r="AI19531" t="b">
        <v>1</v>
      </c>
      <c r="AJ19531">
        <v>13</v>
      </c>
      <c r="AK19531" s="1" t="s">
        <v>26633</v>
      </c>
      <c r="AL19531" t="b">
        <v>0</v>
      </c>
      <c r="AM19531" t="s">
        <v>26633</v>
      </c>
      <c r="AN19531" s="1" t="s">
        <v>26633</v>
      </c>
      <c r="AO19531" t="b">
        <v>0</v>
      </c>
    </row>
    <row r="19532" spans="1:41" x14ac:dyDescent="0.3">
      <c r="A19532" s="1" t="s">
        <v>26068</v>
      </c>
      <c r="B19532">
        <v>1020</v>
      </c>
      <c r="C19532" s="1" t="s">
        <v>53</v>
      </c>
      <c r="D19532">
        <v>1190000</v>
      </c>
      <c r="E19532" s="1" t="s">
        <v>13208</v>
      </c>
      <c r="F19532" s="1" t="s">
        <v>13209</v>
      </c>
      <c r="G19532" s="1" t="s">
        <v>54</v>
      </c>
      <c r="H19532" s="1" t="s">
        <v>54</v>
      </c>
      <c r="I19532" s="1" t="s">
        <v>61</v>
      </c>
      <c r="J19532" s="1" t="s">
        <v>47</v>
      </c>
      <c r="K19532">
        <v>1922</v>
      </c>
      <c r="L19532">
        <v>3</v>
      </c>
      <c r="M19532" t="s">
        <v>26633</v>
      </c>
      <c r="N19532">
        <v>55</v>
      </c>
      <c r="O19532">
        <v>3</v>
      </c>
      <c r="P19532" s="1" t="s">
        <v>629</v>
      </c>
      <c r="Q19532" s="1" t="s">
        <v>68</v>
      </c>
      <c r="R19532" t="b">
        <v>0</v>
      </c>
      <c r="S19532">
        <v>7</v>
      </c>
      <c r="T19532">
        <v>30</v>
      </c>
      <c r="U19532" t="s">
        <v>26633</v>
      </c>
      <c r="V19532" s="1" t="s">
        <v>138</v>
      </c>
      <c r="W19532">
        <v>6</v>
      </c>
      <c r="X19532">
        <v>1</v>
      </c>
      <c r="Y19532" s="1" t="s">
        <v>292</v>
      </c>
      <c r="Z19532">
        <v>1</v>
      </c>
      <c r="AA19532">
        <v>1</v>
      </c>
      <c r="AB19532" t="b">
        <v>0</v>
      </c>
      <c r="AC19532" t="b">
        <v>0</v>
      </c>
      <c r="AD19532" t="s">
        <v>26633</v>
      </c>
      <c r="AE19532" t="b">
        <v>1</v>
      </c>
      <c r="AF19532" t="s">
        <v>26633</v>
      </c>
      <c r="AG19532" t="b">
        <v>0</v>
      </c>
      <c r="AH19532" t="b">
        <v>0</v>
      </c>
      <c r="AI19532" t="b">
        <v>0</v>
      </c>
      <c r="AJ19532" t="s">
        <v>26633</v>
      </c>
      <c r="AK19532" s="1" t="s">
        <v>26633</v>
      </c>
      <c r="AL19532" t="b">
        <v>0</v>
      </c>
      <c r="AM19532" t="s">
        <v>26633</v>
      </c>
      <c r="AN19532" s="1" t="s">
        <v>26633</v>
      </c>
      <c r="AO19532" t="b">
        <v>0</v>
      </c>
    </row>
    <row r="19533" spans="1:41" x14ac:dyDescent="0.3">
      <c r="A19533" s="1" t="s">
        <v>26069</v>
      </c>
      <c r="B19533">
        <v>1200</v>
      </c>
      <c r="C19533" s="1" t="s">
        <v>66</v>
      </c>
      <c r="D19533">
        <v>7150000</v>
      </c>
      <c r="E19533" s="1" t="s">
        <v>13208</v>
      </c>
      <c r="F19533" s="1" t="s">
        <v>13209</v>
      </c>
      <c r="G19533" s="1" t="s">
        <v>54</v>
      </c>
      <c r="H19533" s="1" t="s">
        <v>76</v>
      </c>
      <c r="I19533" s="1" t="s">
        <v>81</v>
      </c>
      <c r="J19533" s="1" t="s">
        <v>26633</v>
      </c>
      <c r="K19533">
        <v>2024</v>
      </c>
      <c r="L19533">
        <v>2</v>
      </c>
      <c r="M19533" t="s">
        <v>26633</v>
      </c>
      <c r="N19533">
        <v>152</v>
      </c>
      <c r="O19533">
        <v>4</v>
      </c>
      <c r="P19533" s="1" t="s">
        <v>67</v>
      </c>
      <c r="Q19533" s="1" t="s">
        <v>56</v>
      </c>
      <c r="R19533" t="b">
        <v>0</v>
      </c>
      <c r="S19533">
        <v>13</v>
      </c>
      <c r="T19533">
        <v>35</v>
      </c>
      <c r="U19533" t="s">
        <v>26633</v>
      </c>
      <c r="V19533" s="1" t="s">
        <v>63</v>
      </c>
      <c r="W19533" t="s">
        <v>26633</v>
      </c>
      <c r="X19533">
        <v>3</v>
      </c>
      <c r="Y19533" s="1" t="s">
        <v>26070</v>
      </c>
      <c r="Z19533">
        <v>2</v>
      </c>
      <c r="AA19533">
        <v>3</v>
      </c>
      <c r="AB19533" t="b">
        <v>1</v>
      </c>
      <c r="AC19533" t="b">
        <v>0</v>
      </c>
      <c r="AD19533" t="s">
        <v>26633</v>
      </c>
      <c r="AE19533" t="b">
        <v>0</v>
      </c>
      <c r="AF19533" t="s">
        <v>26633</v>
      </c>
      <c r="AG19533" t="b">
        <v>0</v>
      </c>
      <c r="AH19533" t="b">
        <v>0</v>
      </c>
      <c r="AI19533" t="b">
        <v>1</v>
      </c>
      <c r="AJ19533">
        <v>13</v>
      </c>
      <c r="AK19533" s="1" t="s">
        <v>26633</v>
      </c>
      <c r="AL19533" t="b">
        <v>0</v>
      </c>
      <c r="AM19533" t="s">
        <v>26633</v>
      </c>
      <c r="AN19533" s="1" t="s">
        <v>26633</v>
      </c>
      <c r="AO19533" t="b">
        <v>0</v>
      </c>
    </row>
    <row r="19534" spans="1:41" x14ac:dyDescent="0.3">
      <c r="A19534" s="1" t="s">
        <v>26071</v>
      </c>
      <c r="B19534">
        <v>1410</v>
      </c>
      <c r="C19534" s="1" t="s">
        <v>307</v>
      </c>
      <c r="D19534">
        <v>5200000</v>
      </c>
      <c r="E19534" s="1" t="s">
        <v>13208</v>
      </c>
      <c r="F19534" s="1" t="s">
        <v>13209</v>
      </c>
      <c r="G19534" s="1" t="s">
        <v>54</v>
      </c>
      <c r="H19534" s="1" t="s">
        <v>54</v>
      </c>
      <c r="I19534" s="1" t="s">
        <v>831</v>
      </c>
      <c r="J19534" s="1" t="s">
        <v>47</v>
      </c>
      <c r="K19534">
        <v>2018</v>
      </c>
      <c r="L19534">
        <v>2</v>
      </c>
      <c r="M19534" t="s">
        <v>26633</v>
      </c>
      <c r="N19534">
        <v>90</v>
      </c>
      <c r="O19534">
        <v>2</v>
      </c>
      <c r="P19534" s="1" t="s">
        <v>48</v>
      </c>
      <c r="Q19534" s="1" t="s">
        <v>26633</v>
      </c>
      <c r="R19534" t="b">
        <v>0</v>
      </c>
      <c r="S19534">
        <v>10</v>
      </c>
      <c r="T19534">
        <v>36</v>
      </c>
      <c r="U19534" t="s">
        <v>26633</v>
      </c>
      <c r="V19534" s="1" t="s">
        <v>63</v>
      </c>
      <c r="W19534" t="s">
        <v>26633</v>
      </c>
      <c r="X19534">
        <v>2</v>
      </c>
      <c r="Y19534" s="1" t="s">
        <v>116</v>
      </c>
      <c r="Z19534">
        <v>2</v>
      </c>
      <c r="AA19534">
        <v>2</v>
      </c>
      <c r="AB19534" t="b">
        <v>0</v>
      </c>
      <c r="AC19534" t="b">
        <v>0</v>
      </c>
      <c r="AD19534" t="s">
        <v>26633</v>
      </c>
      <c r="AE19534" t="b">
        <v>1</v>
      </c>
      <c r="AF19534" t="s">
        <v>26633</v>
      </c>
      <c r="AG19534" t="b">
        <v>0</v>
      </c>
      <c r="AH19534" t="b">
        <v>0</v>
      </c>
      <c r="AI19534" t="b">
        <v>0</v>
      </c>
      <c r="AJ19534">
        <v>9</v>
      </c>
      <c r="AK19534" s="1" t="s">
        <v>26633</v>
      </c>
      <c r="AL19534" t="b">
        <v>0</v>
      </c>
      <c r="AM19534" t="s">
        <v>26633</v>
      </c>
      <c r="AN19534" s="1" t="s">
        <v>26633</v>
      </c>
      <c r="AO19534" t="b">
        <v>0</v>
      </c>
    </row>
    <row r="19535" spans="1:41" x14ac:dyDescent="0.3">
      <c r="A19535" s="1" t="s">
        <v>26072</v>
      </c>
      <c r="B19535">
        <v>1000</v>
      </c>
      <c r="C19535" s="1" t="s">
        <v>681</v>
      </c>
      <c r="D19535">
        <v>1490000</v>
      </c>
      <c r="E19535" s="1" t="s">
        <v>13208</v>
      </c>
      <c r="F19535" s="1" t="s">
        <v>13209</v>
      </c>
      <c r="G19535" s="1" t="s">
        <v>54</v>
      </c>
      <c r="H19535" s="1" t="s">
        <v>80</v>
      </c>
      <c r="I19535" s="1" t="s">
        <v>61</v>
      </c>
      <c r="J19535" s="1" t="s">
        <v>62</v>
      </c>
      <c r="K19535" t="s">
        <v>26633</v>
      </c>
      <c r="L19535" t="s">
        <v>26633</v>
      </c>
      <c r="M19535" t="s">
        <v>26633</v>
      </c>
      <c r="N19535">
        <v>38</v>
      </c>
      <c r="O19535" t="s">
        <v>26633</v>
      </c>
      <c r="P19535" s="1" t="s">
        <v>67</v>
      </c>
      <c r="Q19535" s="1" t="s">
        <v>26633</v>
      </c>
      <c r="R19535" t="b">
        <v>1</v>
      </c>
      <c r="S19535">
        <v>6</v>
      </c>
      <c r="T19535" t="s">
        <v>26633</v>
      </c>
      <c r="U19535" t="s">
        <v>26633</v>
      </c>
      <c r="V19535" s="1" t="s">
        <v>261</v>
      </c>
      <c r="W19535" t="s">
        <v>26633</v>
      </c>
      <c r="X19535">
        <v>1</v>
      </c>
      <c r="Y19535" s="1" t="s">
        <v>159</v>
      </c>
      <c r="Z19535">
        <v>1</v>
      </c>
      <c r="AA19535">
        <v>1</v>
      </c>
      <c r="AB19535" t="b">
        <v>0</v>
      </c>
      <c r="AC19535" t="b">
        <v>0</v>
      </c>
      <c r="AD19535" t="s">
        <v>26633</v>
      </c>
      <c r="AE19535" t="b">
        <v>0</v>
      </c>
      <c r="AF19535" t="s">
        <v>26633</v>
      </c>
      <c r="AG19535" t="b">
        <v>0</v>
      </c>
      <c r="AH19535" t="b">
        <v>0</v>
      </c>
      <c r="AI19535" t="b">
        <v>0</v>
      </c>
      <c r="AJ19535" t="s">
        <v>26633</v>
      </c>
      <c r="AK19535" s="1" t="s">
        <v>26633</v>
      </c>
      <c r="AL19535" t="b">
        <v>0</v>
      </c>
      <c r="AM19535" t="s">
        <v>26633</v>
      </c>
      <c r="AN19535" s="1" t="s">
        <v>26633</v>
      </c>
      <c r="AO19535" t="b">
        <v>0</v>
      </c>
    </row>
    <row r="19536" spans="1:41" x14ac:dyDescent="0.3">
      <c r="A19536" s="1" t="s">
        <v>26073</v>
      </c>
      <c r="B19536">
        <v>7050</v>
      </c>
      <c r="C19536" s="1" t="s">
        <v>1867</v>
      </c>
      <c r="D19536">
        <v>1300000</v>
      </c>
      <c r="E19536" s="1" t="s">
        <v>13208</v>
      </c>
      <c r="F19536" s="1" t="s">
        <v>13209</v>
      </c>
      <c r="G19536" s="1" t="s">
        <v>54</v>
      </c>
      <c r="H19536" s="1" t="s">
        <v>54</v>
      </c>
      <c r="I19536" s="1" t="s">
        <v>81</v>
      </c>
      <c r="J19536" s="1" t="s">
        <v>47</v>
      </c>
      <c r="K19536">
        <v>2007</v>
      </c>
      <c r="L19536">
        <v>2</v>
      </c>
      <c r="M19536" t="s">
        <v>26633</v>
      </c>
      <c r="N19536">
        <v>50</v>
      </c>
      <c r="O19536">
        <v>2</v>
      </c>
      <c r="P19536" s="1" t="s">
        <v>67</v>
      </c>
      <c r="Q19536" s="1" t="s">
        <v>49</v>
      </c>
      <c r="R19536" t="b">
        <v>0</v>
      </c>
      <c r="S19536">
        <v>8</v>
      </c>
      <c r="T19536">
        <v>25</v>
      </c>
      <c r="U19536" t="s">
        <v>26633</v>
      </c>
      <c r="V19536" s="1" t="s">
        <v>50</v>
      </c>
      <c r="W19536">
        <v>16</v>
      </c>
      <c r="X19536">
        <v>1</v>
      </c>
      <c r="Y19536" s="1" t="s">
        <v>64</v>
      </c>
      <c r="Z19536">
        <v>1</v>
      </c>
      <c r="AA19536">
        <v>1</v>
      </c>
      <c r="AB19536" t="b">
        <v>1</v>
      </c>
      <c r="AC19536" t="b">
        <v>0</v>
      </c>
      <c r="AD19536" t="s">
        <v>26633</v>
      </c>
      <c r="AE19536" t="b">
        <v>0</v>
      </c>
      <c r="AF19536" t="s">
        <v>26633</v>
      </c>
      <c r="AG19536" t="b">
        <v>0</v>
      </c>
      <c r="AH19536" t="b">
        <v>0</v>
      </c>
      <c r="AI19536" t="b">
        <v>0</v>
      </c>
      <c r="AJ19536" t="s">
        <v>26633</v>
      </c>
      <c r="AK19536" s="1" t="s">
        <v>26633</v>
      </c>
      <c r="AL19536" t="b">
        <v>0</v>
      </c>
      <c r="AM19536" t="s">
        <v>26633</v>
      </c>
      <c r="AN19536" s="1" t="s">
        <v>26633</v>
      </c>
      <c r="AO19536" t="b">
        <v>0</v>
      </c>
    </row>
    <row r="19537" spans="1:41" x14ac:dyDescent="0.3">
      <c r="A19537" s="1" t="s">
        <v>26074</v>
      </c>
      <c r="B19537">
        <v>9300</v>
      </c>
      <c r="C19537" s="1" t="s">
        <v>338</v>
      </c>
      <c r="D19537">
        <v>990000</v>
      </c>
      <c r="E19537" s="1" t="s">
        <v>13208</v>
      </c>
      <c r="F19537" s="1" t="s">
        <v>13209</v>
      </c>
      <c r="G19537" s="1" t="s">
        <v>54</v>
      </c>
      <c r="H19537" s="1" t="s">
        <v>54</v>
      </c>
      <c r="I19537" s="1" t="s">
        <v>46</v>
      </c>
      <c r="J19537" s="1" t="s">
        <v>47</v>
      </c>
      <c r="K19537" t="s">
        <v>26633</v>
      </c>
      <c r="L19537">
        <v>2</v>
      </c>
      <c r="M19537" t="s">
        <v>26633</v>
      </c>
      <c r="N19537">
        <v>32</v>
      </c>
      <c r="O19537">
        <v>3</v>
      </c>
      <c r="P19537" s="1" t="s">
        <v>67</v>
      </c>
      <c r="Q19537" s="1" t="s">
        <v>26633</v>
      </c>
      <c r="R19537" t="b">
        <v>0</v>
      </c>
      <c r="S19537">
        <v>6</v>
      </c>
      <c r="T19537" t="s">
        <v>26633</v>
      </c>
      <c r="U19537" t="s">
        <v>26633</v>
      </c>
      <c r="V19537" s="1" t="s">
        <v>229</v>
      </c>
      <c r="W19537" t="s">
        <v>26633</v>
      </c>
      <c r="X19537">
        <v>1</v>
      </c>
      <c r="Y19537" s="1" t="s">
        <v>159</v>
      </c>
      <c r="Z19537">
        <v>1</v>
      </c>
      <c r="AA19537">
        <v>1</v>
      </c>
      <c r="AB19537" t="b">
        <v>0</v>
      </c>
      <c r="AC19537" t="b">
        <v>0</v>
      </c>
      <c r="AD19537" t="s">
        <v>26633</v>
      </c>
      <c r="AE19537" t="b">
        <v>1</v>
      </c>
      <c r="AF19537" t="s">
        <v>26633</v>
      </c>
      <c r="AG19537" t="b">
        <v>0</v>
      </c>
      <c r="AH19537" t="b">
        <v>0</v>
      </c>
      <c r="AI19537" t="b">
        <v>0</v>
      </c>
      <c r="AJ19537" t="s">
        <v>26633</v>
      </c>
      <c r="AK19537" s="1" t="s">
        <v>26633</v>
      </c>
      <c r="AL19537" t="b">
        <v>0</v>
      </c>
      <c r="AM19537" t="s">
        <v>26633</v>
      </c>
      <c r="AN19537" s="1" t="s">
        <v>26633</v>
      </c>
      <c r="AO19537" t="b">
        <v>0</v>
      </c>
    </row>
    <row r="19538" spans="1:41" x14ac:dyDescent="0.3">
      <c r="A19538" s="1" t="s">
        <v>26075</v>
      </c>
      <c r="B19538">
        <v>8570</v>
      </c>
      <c r="C19538" s="1" t="s">
        <v>2888</v>
      </c>
      <c r="D19538">
        <v>1495000</v>
      </c>
      <c r="E19538" s="1" t="s">
        <v>13208</v>
      </c>
      <c r="F19538" s="1" t="s">
        <v>13209</v>
      </c>
      <c r="G19538" s="1" t="s">
        <v>54</v>
      </c>
      <c r="H19538" s="1" t="s">
        <v>54</v>
      </c>
      <c r="I19538" s="1" t="s">
        <v>89</v>
      </c>
      <c r="J19538" s="1" t="s">
        <v>47</v>
      </c>
      <c r="K19538">
        <v>2019</v>
      </c>
      <c r="L19538">
        <v>2</v>
      </c>
      <c r="M19538" t="s">
        <v>26633</v>
      </c>
      <c r="N19538">
        <v>56</v>
      </c>
      <c r="O19538" t="s">
        <v>26633</v>
      </c>
      <c r="P19538" s="1" t="s">
        <v>67</v>
      </c>
      <c r="Q19538" s="1" t="s">
        <v>26633</v>
      </c>
      <c r="R19538" t="b">
        <v>0</v>
      </c>
      <c r="S19538">
        <v>6</v>
      </c>
      <c r="T19538" t="s">
        <v>26633</v>
      </c>
      <c r="U19538" t="s">
        <v>26633</v>
      </c>
      <c r="V19538" s="1" t="s">
        <v>50</v>
      </c>
      <c r="W19538" t="s">
        <v>26633</v>
      </c>
      <c r="X19538">
        <v>1</v>
      </c>
      <c r="Y19538" s="1" t="s">
        <v>159</v>
      </c>
      <c r="Z19538">
        <v>1</v>
      </c>
      <c r="AA19538" t="s">
        <v>26633</v>
      </c>
      <c r="AB19538" t="b">
        <v>0</v>
      </c>
      <c r="AC19538" t="b">
        <v>0</v>
      </c>
      <c r="AD19538" t="s">
        <v>26633</v>
      </c>
      <c r="AE19538" t="b">
        <v>0</v>
      </c>
      <c r="AF19538" t="s">
        <v>26633</v>
      </c>
      <c r="AG19538" t="b">
        <v>0</v>
      </c>
      <c r="AH19538" t="b">
        <v>0</v>
      </c>
      <c r="AI19538" t="b">
        <v>0</v>
      </c>
      <c r="AJ19538" t="s">
        <v>26633</v>
      </c>
      <c r="AK19538" s="1" t="s">
        <v>26633</v>
      </c>
      <c r="AL19538" t="b">
        <v>0</v>
      </c>
      <c r="AM19538" t="s">
        <v>26633</v>
      </c>
      <c r="AN19538" s="1" t="s">
        <v>26633</v>
      </c>
      <c r="AO19538" t="b">
        <v>0</v>
      </c>
    </row>
    <row r="19539" spans="1:41" x14ac:dyDescent="0.3">
      <c r="A19539" s="1" t="s">
        <v>26076</v>
      </c>
      <c r="B19539">
        <v>1080</v>
      </c>
      <c r="C19539" s="1" t="s">
        <v>523</v>
      </c>
      <c r="D19539">
        <v>1400000</v>
      </c>
      <c r="E19539" s="1" t="s">
        <v>13208</v>
      </c>
      <c r="F19539" s="1" t="s">
        <v>13209</v>
      </c>
      <c r="G19539" s="1" t="s">
        <v>54</v>
      </c>
      <c r="H19539" s="1" t="s">
        <v>54</v>
      </c>
      <c r="I19539" s="1" t="s">
        <v>61</v>
      </c>
      <c r="J19539" s="1" t="s">
        <v>26633</v>
      </c>
      <c r="K19539">
        <v>1940</v>
      </c>
      <c r="L19539">
        <v>2</v>
      </c>
      <c r="M19539" t="s">
        <v>26633</v>
      </c>
      <c r="N19539">
        <v>53</v>
      </c>
      <c r="O19539">
        <v>3</v>
      </c>
      <c r="P19539" s="1" t="s">
        <v>629</v>
      </c>
      <c r="Q19539" s="1" t="s">
        <v>49</v>
      </c>
      <c r="R19539" t="b">
        <v>0</v>
      </c>
      <c r="S19539">
        <v>7</v>
      </c>
      <c r="T19539">
        <v>17</v>
      </c>
      <c r="U19539" t="s">
        <v>26633</v>
      </c>
      <c r="V19539" s="1" t="s">
        <v>138</v>
      </c>
      <c r="W19539">
        <v>13</v>
      </c>
      <c r="X19539">
        <v>1</v>
      </c>
      <c r="Y19539" s="1" t="s">
        <v>775</v>
      </c>
      <c r="Z19539">
        <v>1</v>
      </c>
      <c r="AA19539">
        <v>1</v>
      </c>
      <c r="AB19539" t="b">
        <v>0</v>
      </c>
      <c r="AC19539" t="b">
        <v>0</v>
      </c>
      <c r="AD19539" t="s">
        <v>26633</v>
      </c>
      <c r="AE19539" t="b">
        <v>0</v>
      </c>
      <c r="AF19539" t="s">
        <v>26633</v>
      </c>
      <c r="AG19539" t="b">
        <v>0</v>
      </c>
      <c r="AH19539" t="b">
        <v>0</v>
      </c>
      <c r="AI19539" t="b">
        <v>0</v>
      </c>
      <c r="AJ19539" t="s">
        <v>26633</v>
      </c>
      <c r="AK19539" s="1" t="s">
        <v>26633</v>
      </c>
      <c r="AL19539" t="b">
        <v>0</v>
      </c>
      <c r="AM19539" t="s">
        <v>26633</v>
      </c>
      <c r="AN19539" s="1" t="s">
        <v>26633</v>
      </c>
      <c r="AO19539" t="b">
        <v>0</v>
      </c>
    </row>
    <row r="19540" spans="1:41" x14ac:dyDescent="0.3">
      <c r="A19540" s="1" t="s">
        <v>26077</v>
      </c>
      <c r="B19540">
        <v>4800</v>
      </c>
      <c r="C19540" s="1" t="s">
        <v>10536</v>
      </c>
      <c r="D19540">
        <v>990000</v>
      </c>
      <c r="E19540" s="1" t="s">
        <v>13208</v>
      </c>
      <c r="F19540" s="1" t="s">
        <v>13209</v>
      </c>
      <c r="G19540" s="1" t="s">
        <v>54</v>
      </c>
      <c r="H19540" s="1" t="s">
        <v>54</v>
      </c>
      <c r="I19540" s="1" t="s">
        <v>46</v>
      </c>
      <c r="J19540" s="1" t="s">
        <v>47</v>
      </c>
      <c r="K19540" t="s">
        <v>26633</v>
      </c>
      <c r="L19540" t="s">
        <v>26633</v>
      </c>
      <c r="M19540" t="s">
        <v>26633</v>
      </c>
      <c r="N19540">
        <v>126</v>
      </c>
      <c r="O19540" t="s">
        <v>26633</v>
      </c>
      <c r="P19540" s="1" t="s">
        <v>431</v>
      </c>
      <c r="Q19540" s="1" t="s">
        <v>26633</v>
      </c>
      <c r="R19540" t="b">
        <v>0</v>
      </c>
      <c r="S19540">
        <v>9</v>
      </c>
      <c r="T19540">
        <v>50</v>
      </c>
      <c r="U19540" t="s">
        <v>26633</v>
      </c>
      <c r="V19540" s="1" t="s">
        <v>50</v>
      </c>
      <c r="W19540" t="s">
        <v>26633</v>
      </c>
      <c r="X19540">
        <v>2</v>
      </c>
      <c r="Y19540" s="1" t="s">
        <v>159</v>
      </c>
      <c r="Z19540">
        <v>1</v>
      </c>
      <c r="AA19540">
        <v>2</v>
      </c>
      <c r="AB19540" t="b">
        <v>0</v>
      </c>
      <c r="AC19540" t="b">
        <v>0</v>
      </c>
      <c r="AD19540" t="s">
        <v>26633</v>
      </c>
      <c r="AE19540" t="b">
        <v>1</v>
      </c>
      <c r="AF19540" t="s">
        <v>26633</v>
      </c>
      <c r="AG19540" t="b">
        <v>0</v>
      </c>
      <c r="AH19540" t="b">
        <v>0</v>
      </c>
      <c r="AI19540" t="b">
        <v>0</v>
      </c>
      <c r="AJ19540" t="s">
        <v>26633</v>
      </c>
      <c r="AK19540" s="1" t="s">
        <v>26633</v>
      </c>
      <c r="AL19540" t="b">
        <v>0</v>
      </c>
      <c r="AM19540" t="s">
        <v>26633</v>
      </c>
      <c r="AN19540" s="1" t="s">
        <v>26633</v>
      </c>
      <c r="AO19540" t="b">
        <v>0</v>
      </c>
    </row>
    <row r="19541" spans="1:41" x14ac:dyDescent="0.3">
      <c r="A19541" s="1" t="s">
        <v>26078</v>
      </c>
      <c r="B19541">
        <v>1080</v>
      </c>
      <c r="C19541" s="1" t="s">
        <v>523</v>
      </c>
      <c r="D19541">
        <v>1700000</v>
      </c>
      <c r="E19541" s="1" t="s">
        <v>13208</v>
      </c>
      <c r="F19541" s="1" t="s">
        <v>13209</v>
      </c>
      <c r="G19541" s="1" t="s">
        <v>54</v>
      </c>
      <c r="H19541" s="1" t="s">
        <v>80</v>
      </c>
      <c r="I19541" s="1" t="s">
        <v>61</v>
      </c>
      <c r="J19541" s="1" t="s">
        <v>26633</v>
      </c>
      <c r="K19541">
        <v>1940</v>
      </c>
      <c r="L19541">
        <v>2</v>
      </c>
      <c r="M19541" t="s">
        <v>26633</v>
      </c>
      <c r="N19541">
        <v>78</v>
      </c>
      <c r="O19541">
        <v>3</v>
      </c>
      <c r="P19541" s="1" t="s">
        <v>629</v>
      </c>
      <c r="Q19541" s="1" t="s">
        <v>49</v>
      </c>
      <c r="R19541" t="b">
        <v>0</v>
      </c>
      <c r="S19541">
        <v>7</v>
      </c>
      <c r="T19541">
        <v>25</v>
      </c>
      <c r="U19541" t="s">
        <v>26633</v>
      </c>
      <c r="V19541" s="1" t="s">
        <v>138</v>
      </c>
      <c r="W19541">
        <v>9</v>
      </c>
      <c r="X19541">
        <v>1</v>
      </c>
      <c r="Y19541" s="1" t="s">
        <v>123</v>
      </c>
      <c r="Z19541">
        <v>1</v>
      </c>
      <c r="AA19541">
        <v>1</v>
      </c>
      <c r="AB19541" t="b">
        <v>0</v>
      </c>
      <c r="AC19541" t="b">
        <v>0</v>
      </c>
      <c r="AD19541" t="s">
        <v>26633</v>
      </c>
      <c r="AE19541" t="b">
        <v>0</v>
      </c>
      <c r="AF19541" t="s">
        <v>26633</v>
      </c>
      <c r="AG19541" t="b">
        <v>0</v>
      </c>
      <c r="AH19541" t="b">
        <v>0</v>
      </c>
      <c r="AI19541" t="b">
        <v>0</v>
      </c>
      <c r="AJ19541" t="s">
        <v>26633</v>
      </c>
      <c r="AK19541" s="1" t="s">
        <v>26633</v>
      </c>
      <c r="AL19541" t="b">
        <v>0</v>
      </c>
      <c r="AM19541" t="s">
        <v>26633</v>
      </c>
      <c r="AN19541" s="1" t="s">
        <v>26633</v>
      </c>
      <c r="AO19541" t="b">
        <v>0</v>
      </c>
    </row>
    <row r="19542" spans="1:41" x14ac:dyDescent="0.3">
      <c r="A19542" s="1" t="s">
        <v>26079</v>
      </c>
      <c r="B19542">
        <v>4000</v>
      </c>
      <c r="C19542" s="1" t="s">
        <v>669</v>
      </c>
      <c r="D19542">
        <v>1290000</v>
      </c>
      <c r="E19542" s="1" t="s">
        <v>13208</v>
      </c>
      <c r="F19542" s="1" t="s">
        <v>13209</v>
      </c>
      <c r="G19542" s="1" t="s">
        <v>54</v>
      </c>
      <c r="H19542" s="1" t="s">
        <v>54</v>
      </c>
      <c r="I19542" s="1" t="s">
        <v>55</v>
      </c>
      <c r="J19542" s="1" t="s">
        <v>85</v>
      </c>
      <c r="K19542" t="s">
        <v>26633</v>
      </c>
      <c r="L19542" t="s">
        <v>26633</v>
      </c>
      <c r="M19542" t="s">
        <v>26633</v>
      </c>
      <c r="N19542">
        <v>50</v>
      </c>
      <c r="O19542">
        <v>6</v>
      </c>
      <c r="P19542" s="1" t="s">
        <v>431</v>
      </c>
      <c r="Q19542" s="1" t="s">
        <v>26633</v>
      </c>
      <c r="R19542" t="b">
        <v>0</v>
      </c>
      <c r="S19542">
        <v>6</v>
      </c>
      <c r="T19542" t="s">
        <v>26633</v>
      </c>
      <c r="U19542" t="s">
        <v>26633</v>
      </c>
      <c r="V19542" s="1" t="s">
        <v>138</v>
      </c>
      <c r="W19542">
        <v>4</v>
      </c>
      <c r="X19542">
        <v>1</v>
      </c>
      <c r="Y19542" s="1" t="s">
        <v>64</v>
      </c>
      <c r="Z19542">
        <v>1</v>
      </c>
      <c r="AA19542">
        <v>1</v>
      </c>
      <c r="AB19542" t="b">
        <v>0</v>
      </c>
      <c r="AC19542" t="b">
        <v>0</v>
      </c>
      <c r="AD19542" t="s">
        <v>26633</v>
      </c>
      <c r="AE19542" t="b">
        <v>1</v>
      </c>
      <c r="AF19542" t="s">
        <v>26633</v>
      </c>
      <c r="AG19542" t="b">
        <v>0</v>
      </c>
      <c r="AH19542" t="b">
        <v>0</v>
      </c>
      <c r="AI19542" t="b">
        <v>0</v>
      </c>
      <c r="AJ19542" t="s">
        <v>26633</v>
      </c>
      <c r="AK19542" s="1" t="s">
        <v>26633</v>
      </c>
      <c r="AL19542" t="b">
        <v>0</v>
      </c>
      <c r="AM19542" t="s">
        <v>26633</v>
      </c>
      <c r="AN19542" s="1" t="s">
        <v>26633</v>
      </c>
      <c r="AO19542" t="b">
        <v>0</v>
      </c>
    </row>
    <row r="19543" spans="1:41" x14ac:dyDescent="0.3">
      <c r="A19543" s="1" t="s">
        <v>26080</v>
      </c>
      <c r="B19543">
        <v>6000</v>
      </c>
      <c r="C19543" s="1" t="s">
        <v>2540</v>
      </c>
      <c r="D19543">
        <v>980000</v>
      </c>
      <c r="E19543" s="1" t="s">
        <v>13208</v>
      </c>
      <c r="F19543" s="1" t="s">
        <v>13209</v>
      </c>
      <c r="G19543" s="1" t="s">
        <v>54</v>
      </c>
      <c r="H19543" s="1" t="s">
        <v>54</v>
      </c>
      <c r="I19543" s="1" t="s">
        <v>81</v>
      </c>
      <c r="J19543" s="1" t="s">
        <v>47</v>
      </c>
      <c r="K19543" t="s">
        <v>26633</v>
      </c>
      <c r="L19543" t="s">
        <v>26633</v>
      </c>
      <c r="M19543" t="s">
        <v>26633</v>
      </c>
      <c r="N19543">
        <v>59</v>
      </c>
      <c r="O19543">
        <v>7</v>
      </c>
      <c r="P19543" s="1" t="s">
        <v>629</v>
      </c>
      <c r="Q19543" s="1" t="s">
        <v>26633</v>
      </c>
      <c r="R19543" t="b">
        <v>0</v>
      </c>
      <c r="S19543">
        <v>7</v>
      </c>
      <c r="T19543" t="s">
        <v>26633</v>
      </c>
      <c r="U19543" t="s">
        <v>26633</v>
      </c>
      <c r="V19543" s="1" t="s">
        <v>138</v>
      </c>
      <c r="W19543">
        <v>6</v>
      </c>
      <c r="X19543">
        <v>2</v>
      </c>
      <c r="Y19543" s="1" t="s">
        <v>433</v>
      </c>
      <c r="Z19543">
        <v>1</v>
      </c>
      <c r="AA19543">
        <v>1</v>
      </c>
      <c r="AB19543" t="b">
        <v>0</v>
      </c>
      <c r="AC19543" t="b">
        <v>0</v>
      </c>
      <c r="AD19543" t="s">
        <v>26633</v>
      </c>
      <c r="AE19543" t="b">
        <v>1</v>
      </c>
      <c r="AF19543" t="s">
        <v>26633</v>
      </c>
      <c r="AG19543" t="b">
        <v>0</v>
      </c>
      <c r="AH19543" t="b">
        <v>0</v>
      </c>
      <c r="AI19543" t="b">
        <v>0</v>
      </c>
      <c r="AJ19543" t="s">
        <v>26633</v>
      </c>
      <c r="AK19543" s="1" t="s">
        <v>26633</v>
      </c>
      <c r="AL19543" t="b">
        <v>0</v>
      </c>
      <c r="AM19543" t="s">
        <v>26633</v>
      </c>
      <c r="AN19543" s="1" t="s">
        <v>26633</v>
      </c>
      <c r="AO19543" t="b">
        <v>0</v>
      </c>
    </row>
    <row r="19544" spans="1:41" x14ac:dyDescent="0.3">
      <c r="A19544" s="1" t="s">
        <v>26081</v>
      </c>
      <c r="B19544">
        <v>4020</v>
      </c>
      <c r="C19544" s="1" t="s">
        <v>669</v>
      </c>
      <c r="D19544">
        <v>1200000</v>
      </c>
      <c r="E19544" s="1" t="s">
        <v>13208</v>
      </c>
      <c r="F19544" s="1" t="s">
        <v>13209</v>
      </c>
      <c r="G19544" s="1" t="s">
        <v>54</v>
      </c>
      <c r="H19544" s="1" t="s">
        <v>54</v>
      </c>
      <c r="I19544" s="1" t="s">
        <v>55</v>
      </c>
      <c r="J19544" s="1" t="s">
        <v>26633</v>
      </c>
      <c r="K19544" t="s">
        <v>26633</v>
      </c>
      <c r="L19544">
        <v>2</v>
      </c>
      <c r="M19544" t="s">
        <v>26633</v>
      </c>
      <c r="N19544">
        <v>41</v>
      </c>
      <c r="O19544">
        <v>3</v>
      </c>
      <c r="P19544" s="1" t="s">
        <v>48</v>
      </c>
      <c r="Q19544" s="1" t="s">
        <v>26633</v>
      </c>
      <c r="R19544" t="b">
        <v>0</v>
      </c>
      <c r="S19544">
        <v>7</v>
      </c>
      <c r="T19544">
        <v>13</v>
      </c>
      <c r="U19544" t="s">
        <v>26633</v>
      </c>
      <c r="V19544" s="1" t="s">
        <v>50</v>
      </c>
      <c r="W19544" t="s">
        <v>26633</v>
      </c>
      <c r="X19544">
        <v>1</v>
      </c>
      <c r="Y19544" s="1" t="s">
        <v>159</v>
      </c>
      <c r="Z19544">
        <v>1</v>
      </c>
      <c r="AA19544">
        <v>1</v>
      </c>
      <c r="AB19544" t="b">
        <v>0</v>
      </c>
      <c r="AC19544" t="b">
        <v>0</v>
      </c>
      <c r="AD19544" t="s">
        <v>26633</v>
      </c>
      <c r="AE19544" t="b">
        <v>1</v>
      </c>
      <c r="AF19544" t="s">
        <v>26633</v>
      </c>
      <c r="AG19544" t="b">
        <v>0</v>
      </c>
      <c r="AH19544" t="b">
        <v>0</v>
      </c>
      <c r="AI19544" t="b">
        <v>0</v>
      </c>
      <c r="AJ19544" t="s">
        <v>26633</v>
      </c>
      <c r="AK19544" s="1" t="s">
        <v>26633</v>
      </c>
      <c r="AL19544" t="b">
        <v>0</v>
      </c>
      <c r="AM19544" t="s">
        <v>26633</v>
      </c>
      <c r="AN19544" s="1" t="s">
        <v>26633</v>
      </c>
      <c r="AO19544" t="b">
        <v>0</v>
      </c>
    </row>
    <row r="19545" spans="1:41" x14ac:dyDescent="0.3">
      <c r="A19545" s="1" t="s">
        <v>26082</v>
      </c>
      <c r="B19545">
        <v>4000</v>
      </c>
      <c r="C19545" s="1" t="s">
        <v>393</v>
      </c>
      <c r="D19545">
        <v>1690000</v>
      </c>
      <c r="E19545" s="1" t="s">
        <v>13208</v>
      </c>
      <c r="F19545" s="1" t="s">
        <v>13209</v>
      </c>
      <c r="G19545" s="1" t="s">
        <v>54</v>
      </c>
      <c r="H19545" s="1" t="s">
        <v>54</v>
      </c>
      <c r="I19545" s="1" t="s">
        <v>55</v>
      </c>
      <c r="J19545" s="1" t="s">
        <v>26633</v>
      </c>
      <c r="K19545" t="s">
        <v>26633</v>
      </c>
      <c r="L19545">
        <v>2</v>
      </c>
      <c r="M19545" t="s">
        <v>26633</v>
      </c>
      <c r="N19545">
        <v>82</v>
      </c>
      <c r="O19545">
        <v>7</v>
      </c>
      <c r="P19545" s="1" t="s">
        <v>67</v>
      </c>
      <c r="Q19545" s="1" t="s">
        <v>26633</v>
      </c>
      <c r="R19545" t="b">
        <v>0</v>
      </c>
      <c r="S19545">
        <v>8</v>
      </c>
      <c r="T19545">
        <v>19</v>
      </c>
      <c r="U19545" t="s">
        <v>26633</v>
      </c>
      <c r="V19545" s="1" t="s">
        <v>229</v>
      </c>
      <c r="W19545">
        <v>11</v>
      </c>
      <c r="X19545">
        <v>2</v>
      </c>
      <c r="Y19545" s="1" t="s">
        <v>4214</v>
      </c>
      <c r="Z19545">
        <v>1</v>
      </c>
      <c r="AA19545">
        <v>1</v>
      </c>
      <c r="AB19545" t="b">
        <v>0</v>
      </c>
      <c r="AC19545" t="b">
        <v>0</v>
      </c>
      <c r="AD19545" t="s">
        <v>26633</v>
      </c>
      <c r="AE19545" t="b">
        <v>1</v>
      </c>
      <c r="AF19545">
        <v>2</v>
      </c>
      <c r="AG19545" t="b">
        <v>0</v>
      </c>
      <c r="AH19545" t="b">
        <v>0</v>
      </c>
      <c r="AI19545" t="b">
        <v>1</v>
      </c>
      <c r="AJ19545">
        <v>3</v>
      </c>
      <c r="AK19545" s="1" t="s">
        <v>26633</v>
      </c>
      <c r="AL19545" t="b">
        <v>0</v>
      </c>
      <c r="AM19545" t="s">
        <v>26633</v>
      </c>
      <c r="AN19545" s="1" t="s">
        <v>26633</v>
      </c>
      <c r="AO19545" t="b">
        <v>0</v>
      </c>
    </row>
    <row r="19546" spans="1:41" x14ac:dyDescent="0.3">
      <c r="A19546" s="1" t="s">
        <v>26083</v>
      </c>
      <c r="B19546">
        <v>7180</v>
      </c>
      <c r="C19546" s="1" t="s">
        <v>16864</v>
      </c>
      <c r="D19546">
        <v>4200000</v>
      </c>
      <c r="E19546" s="1" t="s">
        <v>13208</v>
      </c>
      <c r="F19546" s="1" t="s">
        <v>13209</v>
      </c>
      <c r="G19546" s="1" t="s">
        <v>45</v>
      </c>
      <c r="H19546" s="1" t="s">
        <v>45</v>
      </c>
      <c r="I19546" s="1" t="s">
        <v>91</v>
      </c>
      <c r="J19546" s="1" t="s">
        <v>85</v>
      </c>
      <c r="K19546" t="s">
        <v>26633</v>
      </c>
      <c r="L19546">
        <v>3</v>
      </c>
      <c r="M19546">
        <v>1225</v>
      </c>
      <c r="N19546">
        <v>179</v>
      </c>
      <c r="O19546" t="s">
        <v>26633</v>
      </c>
      <c r="P19546" s="1" t="s">
        <v>26633</v>
      </c>
      <c r="Q19546" s="1" t="s">
        <v>26633</v>
      </c>
      <c r="R19546" t="b">
        <v>0</v>
      </c>
      <c r="S19546">
        <v>11</v>
      </c>
      <c r="T19546">
        <v>36</v>
      </c>
      <c r="U19546" t="s">
        <v>26633</v>
      </c>
      <c r="V19546" s="1" t="s">
        <v>50</v>
      </c>
      <c r="W19546" t="s">
        <v>26633</v>
      </c>
      <c r="X19546">
        <v>4</v>
      </c>
      <c r="Y19546" s="1" t="s">
        <v>159</v>
      </c>
      <c r="Z19546">
        <v>1</v>
      </c>
      <c r="AA19546">
        <v>1</v>
      </c>
      <c r="AB19546" t="b">
        <v>0</v>
      </c>
      <c r="AC19546" t="b">
        <v>0</v>
      </c>
      <c r="AD19546" t="s">
        <v>26633</v>
      </c>
      <c r="AE19546" t="b">
        <v>1</v>
      </c>
      <c r="AF19546" t="s">
        <v>26633</v>
      </c>
      <c r="AG19546" t="b">
        <v>1</v>
      </c>
      <c r="AH19546" t="b">
        <v>0</v>
      </c>
      <c r="AI19546" t="b">
        <v>1</v>
      </c>
      <c r="AJ19546">
        <v>30</v>
      </c>
      <c r="AK19546" s="1" t="s">
        <v>26633</v>
      </c>
      <c r="AL19546" t="b">
        <v>1</v>
      </c>
      <c r="AM19546">
        <v>800</v>
      </c>
      <c r="AN19546" s="1" t="s">
        <v>849</v>
      </c>
      <c r="AO19546" t="b">
        <v>0</v>
      </c>
    </row>
    <row r="19547" spans="1:41" x14ac:dyDescent="0.3">
      <c r="A19547" s="1" t="s">
        <v>26084</v>
      </c>
      <c r="B19547">
        <v>4000</v>
      </c>
      <c r="C19547" s="1" t="s">
        <v>393</v>
      </c>
      <c r="D19547">
        <v>1200000</v>
      </c>
      <c r="E19547" s="1" t="s">
        <v>13208</v>
      </c>
      <c r="F19547" s="1" t="s">
        <v>13209</v>
      </c>
      <c r="G19547" s="1" t="s">
        <v>54</v>
      </c>
      <c r="H19547" s="1" t="s">
        <v>76</v>
      </c>
      <c r="I19547" s="1" t="s">
        <v>81</v>
      </c>
      <c r="J19547" s="1" t="s">
        <v>26633</v>
      </c>
      <c r="K19547">
        <v>1899</v>
      </c>
      <c r="L19547">
        <v>2</v>
      </c>
      <c r="M19547" t="s">
        <v>26633</v>
      </c>
      <c r="N19547">
        <v>70</v>
      </c>
      <c r="O19547" t="s">
        <v>26633</v>
      </c>
      <c r="P19547" s="1" t="s">
        <v>97</v>
      </c>
      <c r="Q19547" s="1" t="s">
        <v>49</v>
      </c>
      <c r="R19547" t="b">
        <v>0</v>
      </c>
      <c r="S19547">
        <v>7</v>
      </c>
      <c r="T19547">
        <v>16</v>
      </c>
      <c r="U19547" t="s">
        <v>26633</v>
      </c>
      <c r="V19547" s="1" t="s">
        <v>50</v>
      </c>
      <c r="W19547">
        <v>7</v>
      </c>
      <c r="X19547">
        <v>1</v>
      </c>
      <c r="Y19547" s="1" t="s">
        <v>169</v>
      </c>
      <c r="Z19547">
        <v>1</v>
      </c>
      <c r="AA19547">
        <v>1</v>
      </c>
      <c r="AB19547" t="b">
        <v>0</v>
      </c>
      <c r="AC19547" t="b">
        <v>1</v>
      </c>
      <c r="AD19547">
        <v>6</v>
      </c>
      <c r="AE19547" t="b">
        <v>0</v>
      </c>
      <c r="AF19547" t="s">
        <v>26633</v>
      </c>
      <c r="AG19547" t="b">
        <v>0</v>
      </c>
      <c r="AH19547" t="b">
        <v>0</v>
      </c>
      <c r="AI19547" t="b">
        <v>1</v>
      </c>
      <c r="AJ19547">
        <v>15</v>
      </c>
      <c r="AK19547" s="1" t="s">
        <v>26633</v>
      </c>
      <c r="AL19547" t="b">
        <v>0</v>
      </c>
      <c r="AM19547" t="s">
        <v>26633</v>
      </c>
      <c r="AN19547" s="1" t="s">
        <v>26633</v>
      </c>
      <c r="AO19547" t="b">
        <v>0</v>
      </c>
    </row>
    <row r="19548" spans="1:41" x14ac:dyDescent="0.3">
      <c r="A19548" s="1" t="s">
        <v>26085</v>
      </c>
      <c r="B19548">
        <v>2060</v>
      </c>
      <c r="C19548" s="1" t="s">
        <v>440</v>
      </c>
      <c r="D19548">
        <v>9850000</v>
      </c>
      <c r="E19548" s="1" t="s">
        <v>13208</v>
      </c>
      <c r="F19548" s="1" t="s">
        <v>13209</v>
      </c>
      <c r="G19548" s="1" t="s">
        <v>54</v>
      </c>
      <c r="H19548" s="1" t="s">
        <v>791</v>
      </c>
      <c r="I19548" s="1" t="s">
        <v>46</v>
      </c>
      <c r="J19548" s="1" t="s">
        <v>47</v>
      </c>
      <c r="K19548" t="s">
        <v>26633</v>
      </c>
      <c r="L19548" t="s">
        <v>26633</v>
      </c>
      <c r="M19548" t="s">
        <v>26633</v>
      </c>
      <c r="N19548">
        <v>200</v>
      </c>
      <c r="O19548" t="s">
        <v>26633</v>
      </c>
      <c r="P19548" s="1" t="s">
        <v>48</v>
      </c>
      <c r="Q19548" s="1" t="s">
        <v>26633</v>
      </c>
      <c r="R19548" t="b">
        <v>0</v>
      </c>
      <c r="S19548">
        <v>10</v>
      </c>
      <c r="T19548" t="s">
        <v>26633</v>
      </c>
      <c r="U19548" t="s">
        <v>26633</v>
      </c>
      <c r="V19548" s="1" t="s">
        <v>63</v>
      </c>
      <c r="W19548" t="s">
        <v>26633</v>
      </c>
      <c r="X19548">
        <v>2</v>
      </c>
      <c r="Y19548" s="1" t="s">
        <v>159</v>
      </c>
      <c r="Z19548">
        <v>2</v>
      </c>
      <c r="AA19548">
        <v>2</v>
      </c>
      <c r="AB19548" t="b">
        <v>1</v>
      </c>
      <c r="AC19548" t="b">
        <v>1</v>
      </c>
      <c r="AD19548" t="s">
        <v>26633</v>
      </c>
      <c r="AE19548" t="b">
        <v>0</v>
      </c>
      <c r="AF19548" t="s">
        <v>26633</v>
      </c>
      <c r="AG19548" t="b">
        <v>0</v>
      </c>
      <c r="AH19548" t="b">
        <v>0</v>
      </c>
      <c r="AI19548" t="b">
        <v>1</v>
      </c>
      <c r="AJ19548">
        <v>15</v>
      </c>
      <c r="AK19548" s="1" t="s">
        <v>26633</v>
      </c>
      <c r="AL19548" t="b">
        <v>0</v>
      </c>
      <c r="AM19548" t="s">
        <v>26633</v>
      </c>
      <c r="AN19548" s="1" t="s">
        <v>26633</v>
      </c>
      <c r="AO19548" t="b">
        <v>0</v>
      </c>
    </row>
    <row r="19549" spans="1:41" x14ac:dyDescent="0.3">
      <c r="A19549" s="1" t="s">
        <v>26086</v>
      </c>
      <c r="B19549">
        <v>4000</v>
      </c>
      <c r="C19549" s="1" t="s">
        <v>393</v>
      </c>
      <c r="D19549">
        <v>1690000</v>
      </c>
      <c r="E19549" s="1" t="s">
        <v>13208</v>
      </c>
      <c r="F19549" s="1" t="s">
        <v>13209</v>
      </c>
      <c r="G19549" s="1" t="s">
        <v>54</v>
      </c>
      <c r="H19549" s="1" t="s">
        <v>54</v>
      </c>
      <c r="I19549" s="1" t="s">
        <v>81</v>
      </c>
      <c r="J19549" s="1" t="s">
        <v>62</v>
      </c>
      <c r="K19549">
        <v>2006</v>
      </c>
      <c r="L19549">
        <v>2</v>
      </c>
      <c r="M19549" t="s">
        <v>26633</v>
      </c>
      <c r="N19549">
        <v>70</v>
      </c>
      <c r="O19549">
        <v>2</v>
      </c>
      <c r="P19549" s="1" t="s">
        <v>67</v>
      </c>
      <c r="Q19549" s="1" t="s">
        <v>49</v>
      </c>
      <c r="R19549" t="b">
        <v>0</v>
      </c>
      <c r="S19549">
        <v>7</v>
      </c>
      <c r="T19549" t="s">
        <v>26633</v>
      </c>
      <c r="U19549" t="s">
        <v>26633</v>
      </c>
      <c r="V19549" s="1" t="s">
        <v>63</v>
      </c>
      <c r="W19549" t="s">
        <v>26633</v>
      </c>
      <c r="X19549">
        <v>2</v>
      </c>
      <c r="Y19549" s="1" t="s">
        <v>943</v>
      </c>
      <c r="Z19549">
        <v>1</v>
      </c>
      <c r="AA19549">
        <v>1</v>
      </c>
      <c r="AB19549" t="b">
        <v>0</v>
      </c>
      <c r="AC19549" t="b">
        <v>0</v>
      </c>
      <c r="AD19549" t="s">
        <v>26633</v>
      </c>
      <c r="AE19549" t="b">
        <v>1</v>
      </c>
      <c r="AF19549">
        <v>10</v>
      </c>
      <c r="AG19549" t="b">
        <v>0</v>
      </c>
      <c r="AH19549" t="b">
        <v>0</v>
      </c>
      <c r="AI19549" t="b">
        <v>0</v>
      </c>
      <c r="AJ19549" t="s">
        <v>26633</v>
      </c>
      <c r="AK19549" s="1" t="s">
        <v>26633</v>
      </c>
      <c r="AL19549" t="b">
        <v>0</v>
      </c>
      <c r="AM19549" t="s">
        <v>26633</v>
      </c>
      <c r="AN19549" s="1" t="s">
        <v>26633</v>
      </c>
      <c r="AO19549" t="b">
        <v>0</v>
      </c>
    </row>
    <row r="19550" spans="1:41" x14ac:dyDescent="0.3">
      <c r="A19550" s="1" t="s">
        <v>26087</v>
      </c>
      <c r="B19550">
        <v>7050</v>
      </c>
      <c r="C19550" s="1" t="s">
        <v>1867</v>
      </c>
      <c r="D19550">
        <v>1700000</v>
      </c>
      <c r="E19550" s="1" t="s">
        <v>13208</v>
      </c>
      <c r="F19550" s="1" t="s">
        <v>13209</v>
      </c>
      <c r="G19550" s="1" t="s">
        <v>54</v>
      </c>
      <c r="H19550" s="1" t="s">
        <v>54</v>
      </c>
      <c r="I19550" s="1" t="s">
        <v>46</v>
      </c>
      <c r="J19550" s="1" t="s">
        <v>47</v>
      </c>
      <c r="K19550">
        <v>2007</v>
      </c>
      <c r="L19550">
        <v>2</v>
      </c>
      <c r="M19550" t="s">
        <v>26633</v>
      </c>
      <c r="N19550">
        <v>85</v>
      </c>
      <c r="O19550">
        <v>2</v>
      </c>
      <c r="P19550" s="1" t="s">
        <v>67</v>
      </c>
      <c r="Q19550" s="1" t="s">
        <v>49</v>
      </c>
      <c r="R19550" t="b">
        <v>0</v>
      </c>
      <c r="S19550">
        <v>9</v>
      </c>
      <c r="T19550">
        <v>25</v>
      </c>
      <c r="U19550" t="s">
        <v>26633</v>
      </c>
      <c r="V19550" s="1" t="s">
        <v>50</v>
      </c>
      <c r="W19550">
        <v>16</v>
      </c>
      <c r="X19550">
        <v>2</v>
      </c>
      <c r="Y19550" s="1" t="s">
        <v>222</v>
      </c>
      <c r="Z19550">
        <v>1</v>
      </c>
      <c r="AA19550">
        <v>1</v>
      </c>
      <c r="AB19550" t="b">
        <v>1</v>
      </c>
      <c r="AC19550" t="b">
        <v>0</v>
      </c>
      <c r="AD19550" t="s">
        <v>26633</v>
      </c>
      <c r="AE19550" t="b">
        <v>0</v>
      </c>
      <c r="AF19550" t="s">
        <v>26633</v>
      </c>
      <c r="AG19550" t="b">
        <v>0</v>
      </c>
      <c r="AH19550" t="b">
        <v>0</v>
      </c>
      <c r="AI19550" t="b">
        <v>0</v>
      </c>
      <c r="AJ19550" t="s">
        <v>26633</v>
      </c>
      <c r="AK19550" s="1" t="s">
        <v>26633</v>
      </c>
      <c r="AL19550" t="b">
        <v>0</v>
      </c>
      <c r="AM19550" t="s">
        <v>26633</v>
      </c>
      <c r="AN19550" s="1" t="s">
        <v>26633</v>
      </c>
      <c r="AO19550" t="b">
        <v>0</v>
      </c>
    </row>
    <row r="19551" spans="1:41" x14ac:dyDescent="0.3">
      <c r="A19551" s="1" t="s">
        <v>26088</v>
      </c>
      <c r="B19551">
        <v>1050</v>
      </c>
      <c r="C19551" s="1" t="s">
        <v>79</v>
      </c>
      <c r="D19551">
        <v>1750000</v>
      </c>
      <c r="E19551" s="1" t="s">
        <v>13208</v>
      </c>
      <c r="F19551" s="1" t="s">
        <v>13209</v>
      </c>
      <c r="G19551" s="1" t="s">
        <v>54</v>
      </c>
      <c r="H19551" s="1" t="s">
        <v>54</v>
      </c>
      <c r="I19551" s="1" t="s">
        <v>61</v>
      </c>
      <c r="J19551" s="1" t="s">
        <v>62</v>
      </c>
      <c r="K19551">
        <v>1900</v>
      </c>
      <c r="L19551">
        <v>2</v>
      </c>
      <c r="M19551" t="s">
        <v>26633</v>
      </c>
      <c r="N19551">
        <v>30</v>
      </c>
      <c r="O19551">
        <v>5</v>
      </c>
      <c r="P19551" s="1" t="s">
        <v>431</v>
      </c>
      <c r="Q19551" s="1" t="s">
        <v>49</v>
      </c>
      <c r="R19551" t="b">
        <v>1</v>
      </c>
      <c r="S19551">
        <v>7</v>
      </c>
      <c r="T19551">
        <v>20</v>
      </c>
      <c r="U19551" t="s">
        <v>26633</v>
      </c>
      <c r="V19551" s="1" t="s">
        <v>50</v>
      </c>
      <c r="W19551" t="s">
        <v>26633</v>
      </c>
      <c r="X19551">
        <v>1</v>
      </c>
      <c r="Y19551" s="1" t="s">
        <v>401</v>
      </c>
      <c r="Z19551">
        <v>1</v>
      </c>
      <c r="AA19551">
        <v>1</v>
      </c>
      <c r="AB19551" t="b">
        <v>0</v>
      </c>
      <c r="AC19551" t="b">
        <v>0</v>
      </c>
      <c r="AD19551" t="s">
        <v>26633</v>
      </c>
      <c r="AE19551" t="b">
        <v>1</v>
      </c>
      <c r="AF19551" t="s">
        <v>26633</v>
      </c>
      <c r="AG19551" t="b">
        <v>0</v>
      </c>
      <c r="AH19551" t="b">
        <v>0</v>
      </c>
      <c r="AI19551" t="b">
        <v>0</v>
      </c>
      <c r="AJ19551" t="s">
        <v>26633</v>
      </c>
      <c r="AK19551" s="1" t="s">
        <v>26633</v>
      </c>
      <c r="AL19551" t="b">
        <v>0</v>
      </c>
      <c r="AM19551" t="s">
        <v>26633</v>
      </c>
      <c r="AN19551" s="1" t="s">
        <v>26633</v>
      </c>
      <c r="AO19551" t="b">
        <v>0</v>
      </c>
    </row>
    <row r="19552" spans="1:41" x14ac:dyDescent="0.3">
      <c r="A19552" s="1" t="s">
        <v>26089</v>
      </c>
      <c r="B19552">
        <v>1020</v>
      </c>
      <c r="C19552" s="1" t="s">
        <v>53</v>
      </c>
      <c r="D19552">
        <v>1750000</v>
      </c>
      <c r="E19552" s="1" t="s">
        <v>13208</v>
      </c>
      <c r="F19552" s="1" t="s">
        <v>13209</v>
      </c>
      <c r="G19552" s="1" t="s">
        <v>54</v>
      </c>
      <c r="H19552" s="1" t="s">
        <v>54</v>
      </c>
      <c r="I19552" s="1" t="s">
        <v>72</v>
      </c>
      <c r="J19552" s="1" t="s">
        <v>47</v>
      </c>
      <c r="K19552">
        <v>1922</v>
      </c>
      <c r="L19552">
        <v>3</v>
      </c>
      <c r="M19552" t="s">
        <v>26633</v>
      </c>
      <c r="N19552">
        <v>85</v>
      </c>
      <c r="O19552">
        <v>3</v>
      </c>
      <c r="P19552" s="1" t="s">
        <v>629</v>
      </c>
      <c r="Q19552" s="1" t="s">
        <v>68</v>
      </c>
      <c r="R19552" t="b">
        <v>0</v>
      </c>
      <c r="S19552">
        <v>7</v>
      </c>
      <c r="T19552">
        <v>30</v>
      </c>
      <c r="U19552" t="s">
        <v>26633</v>
      </c>
      <c r="V19552" s="1" t="s">
        <v>138</v>
      </c>
      <c r="W19552">
        <v>6</v>
      </c>
      <c r="X19552">
        <v>1</v>
      </c>
      <c r="Y19552" s="1" t="s">
        <v>292</v>
      </c>
      <c r="Z19552">
        <v>1</v>
      </c>
      <c r="AA19552">
        <v>1</v>
      </c>
      <c r="AB19552" t="b">
        <v>0</v>
      </c>
      <c r="AC19552" t="b">
        <v>0</v>
      </c>
      <c r="AD19552" t="s">
        <v>26633</v>
      </c>
      <c r="AE19552" t="b">
        <v>1</v>
      </c>
      <c r="AF19552" t="s">
        <v>26633</v>
      </c>
      <c r="AG19552" t="b">
        <v>0</v>
      </c>
      <c r="AH19552" t="b">
        <v>0</v>
      </c>
      <c r="AI19552" t="b">
        <v>0</v>
      </c>
      <c r="AJ19552">
        <v>6</v>
      </c>
      <c r="AK19552" s="1" t="s">
        <v>26633</v>
      </c>
      <c r="AL19552" t="b">
        <v>0</v>
      </c>
      <c r="AM19552" t="s">
        <v>26633</v>
      </c>
      <c r="AN19552" s="1" t="s">
        <v>26633</v>
      </c>
      <c r="AO19552" t="b">
        <v>0</v>
      </c>
    </row>
    <row r="19553" spans="1:41" x14ac:dyDescent="0.3">
      <c r="A19553" s="1" t="s">
        <v>26090</v>
      </c>
      <c r="B19553">
        <v>8790</v>
      </c>
      <c r="C19553" s="1" t="s">
        <v>3097</v>
      </c>
      <c r="D19553">
        <v>1980000</v>
      </c>
      <c r="E19553" s="1" t="s">
        <v>13208</v>
      </c>
      <c r="F19553" s="1" t="s">
        <v>13209</v>
      </c>
      <c r="G19553" s="1" t="s">
        <v>54</v>
      </c>
      <c r="H19553" s="1" t="s">
        <v>54</v>
      </c>
      <c r="I19553" s="1" t="s">
        <v>81</v>
      </c>
      <c r="J19553" s="1" t="s">
        <v>26633</v>
      </c>
      <c r="K19553">
        <v>1935</v>
      </c>
      <c r="L19553">
        <v>3</v>
      </c>
      <c r="M19553" t="s">
        <v>26633</v>
      </c>
      <c r="N19553">
        <v>90</v>
      </c>
      <c r="O19553">
        <v>3</v>
      </c>
      <c r="P19553" s="1" t="s">
        <v>67</v>
      </c>
      <c r="Q19553" s="1" t="s">
        <v>26633</v>
      </c>
      <c r="R19553" t="b">
        <v>0</v>
      </c>
      <c r="S19553">
        <v>6</v>
      </c>
      <c r="T19553" t="s">
        <v>26633</v>
      </c>
      <c r="U19553" t="s">
        <v>26633</v>
      </c>
      <c r="V19553" s="1" t="s">
        <v>261</v>
      </c>
      <c r="W19553" t="s">
        <v>26633</v>
      </c>
      <c r="X19553">
        <v>1</v>
      </c>
      <c r="Y19553" s="1" t="s">
        <v>159</v>
      </c>
      <c r="Z19553" t="s">
        <v>26633</v>
      </c>
      <c r="AA19553">
        <v>1</v>
      </c>
      <c r="AB19553" t="b">
        <v>0</v>
      </c>
      <c r="AC19553" t="b">
        <v>0</v>
      </c>
      <c r="AD19553" t="s">
        <v>26633</v>
      </c>
      <c r="AE19553" t="b">
        <v>0</v>
      </c>
      <c r="AF19553" t="s">
        <v>26633</v>
      </c>
      <c r="AG19553" t="b">
        <v>0</v>
      </c>
      <c r="AH19553" t="b">
        <v>0</v>
      </c>
      <c r="AI19553" t="b">
        <v>0</v>
      </c>
      <c r="AJ19553" t="s">
        <v>26633</v>
      </c>
      <c r="AK19553" s="1" t="s">
        <v>26633</v>
      </c>
      <c r="AL19553" t="b">
        <v>0</v>
      </c>
      <c r="AM19553" t="s">
        <v>26633</v>
      </c>
      <c r="AN19553" s="1" t="s">
        <v>26633</v>
      </c>
      <c r="AO19553" t="b">
        <v>0</v>
      </c>
    </row>
    <row r="19554" spans="1:41" x14ac:dyDescent="0.3">
      <c r="A19554" s="1" t="s">
        <v>26091</v>
      </c>
      <c r="B19554">
        <v>1060</v>
      </c>
      <c r="C19554" s="1" t="s">
        <v>71</v>
      </c>
      <c r="D19554">
        <v>1950000</v>
      </c>
      <c r="E19554" s="1" t="s">
        <v>13208</v>
      </c>
      <c r="F19554" s="1" t="s">
        <v>13209</v>
      </c>
      <c r="G19554" s="1" t="s">
        <v>54</v>
      </c>
      <c r="H19554" s="1" t="s">
        <v>172</v>
      </c>
      <c r="I19554" s="1" t="s">
        <v>91</v>
      </c>
      <c r="J19554" s="1" t="s">
        <v>26633</v>
      </c>
      <c r="K19554">
        <v>1910</v>
      </c>
      <c r="L19554">
        <v>2</v>
      </c>
      <c r="M19554" t="s">
        <v>26633</v>
      </c>
      <c r="N19554">
        <v>50</v>
      </c>
      <c r="O19554">
        <v>5</v>
      </c>
      <c r="P19554" s="1" t="s">
        <v>67</v>
      </c>
      <c r="Q19554" s="1" t="s">
        <v>49</v>
      </c>
      <c r="R19554" t="b">
        <v>0</v>
      </c>
      <c r="S19554">
        <v>8</v>
      </c>
      <c r="T19554">
        <v>37</v>
      </c>
      <c r="U19554" t="s">
        <v>26633</v>
      </c>
      <c r="V19554" s="1" t="s">
        <v>50</v>
      </c>
      <c r="W19554">
        <v>4</v>
      </c>
      <c r="X19554" t="s">
        <v>26633</v>
      </c>
      <c r="Y19554" s="1" t="s">
        <v>159</v>
      </c>
      <c r="Z19554">
        <v>1</v>
      </c>
      <c r="AA19554">
        <v>1</v>
      </c>
      <c r="AB19554" t="b">
        <v>1</v>
      </c>
      <c r="AC19554" t="b">
        <v>0</v>
      </c>
      <c r="AD19554" t="s">
        <v>26633</v>
      </c>
      <c r="AE19554" t="b">
        <v>1</v>
      </c>
      <c r="AF19554" t="s">
        <v>26633</v>
      </c>
      <c r="AG19554" t="b">
        <v>0</v>
      </c>
      <c r="AH19554" t="b">
        <v>0</v>
      </c>
      <c r="AI19554" t="b">
        <v>0</v>
      </c>
      <c r="AJ19554" t="s">
        <v>26633</v>
      </c>
      <c r="AK19554" s="1" t="s">
        <v>26633</v>
      </c>
      <c r="AL19554" t="b">
        <v>0</v>
      </c>
      <c r="AM19554" t="s">
        <v>26633</v>
      </c>
      <c r="AN19554" s="1" t="s">
        <v>26633</v>
      </c>
      <c r="AO19554" t="b">
        <v>0</v>
      </c>
    </row>
    <row r="19555" spans="1:41" x14ac:dyDescent="0.3">
      <c r="A19555" s="1" t="s">
        <v>26092</v>
      </c>
      <c r="B19555">
        <v>1070</v>
      </c>
      <c r="C19555" s="1" t="s">
        <v>533</v>
      </c>
      <c r="D19555">
        <v>1850000</v>
      </c>
      <c r="E19555" s="1" t="s">
        <v>13208</v>
      </c>
      <c r="F19555" s="1" t="s">
        <v>13209</v>
      </c>
      <c r="G19555" s="1" t="s">
        <v>54</v>
      </c>
      <c r="H19555" s="1" t="s">
        <v>54</v>
      </c>
      <c r="I19555" s="1" t="s">
        <v>72</v>
      </c>
      <c r="J19555" s="1" t="s">
        <v>47</v>
      </c>
      <c r="K19555">
        <v>1923</v>
      </c>
      <c r="L19555">
        <v>2</v>
      </c>
      <c r="M19555" t="s">
        <v>26633</v>
      </c>
      <c r="N19555">
        <v>95</v>
      </c>
      <c r="O19555">
        <v>3</v>
      </c>
      <c r="P19555" s="1" t="s">
        <v>629</v>
      </c>
      <c r="Q19555" s="1" t="s">
        <v>49</v>
      </c>
      <c r="R19555" t="b">
        <v>0</v>
      </c>
      <c r="S19555">
        <v>10</v>
      </c>
      <c r="T19555" t="s">
        <v>26633</v>
      </c>
      <c r="U19555" t="s">
        <v>26633</v>
      </c>
      <c r="V19555" s="1" t="s">
        <v>229</v>
      </c>
      <c r="W19555" t="s">
        <v>26633</v>
      </c>
      <c r="X19555">
        <v>3</v>
      </c>
      <c r="Y19555" s="1" t="s">
        <v>403</v>
      </c>
      <c r="Z19555">
        <v>2</v>
      </c>
      <c r="AA19555">
        <v>2</v>
      </c>
      <c r="AB19555" t="b">
        <v>0</v>
      </c>
      <c r="AC19555" t="b">
        <v>0</v>
      </c>
      <c r="AD19555" t="s">
        <v>26633</v>
      </c>
      <c r="AE19555" t="b">
        <v>0</v>
      </c>
      <c r="AF19555" t="s">
        <v>26633</v>
      </c>
      <c r="AG19555" t="b">
        <v>0</v>
      </c>
      <c r="AH19555" t="b">
        <v>0</v>
      </c>
      <c r="AI19555" t="b">
        <v>0</v>
      </c>
      <c r="AJ19555" t="s">
        <v>26633</v>
      </c>
      <c r="AK19555" s="1" t="s">
        <v>26633</v>
      </c>
      <c r="AL19555" t="b">
        <v>0</v>
      </c>
      <c r="AM19555" t="s">
        <v>26633</v>
      </c>
      <c r="AN19555" s="1" t="s">
        <v>26633</v>
      </c>
      <c r="AO19555" t="b">
        <v>0</v>
      </c>
    </row>
    <row r="19556" spans="1:41" x14ac:dyDescent="0.3">
      <c r="A19556" s="1" t="s">
        <v>26093</v>
      </c>
      <c r="B19556">
        <v>4040</v>
      </c>
      <c r="C19556" s="1" t="s">
        <v>736</v>
      </c>
      <c r="D19556">
        <v>1990000</v>
      </c>
      <c r="E19556" s="1" t="s">
        <v>13208</v>
      </c>
      <c r="F19556" s="1" t="s">
        <v>13209</v>
      </c>
      <c r="G19556" s="1" t="s">
        <v>54</v>
      </c>
      <c r="H19556" s="1" t="s">
        <v>54</v>
      </c>
      <c r="I19556" s="1" t="s">
        <v>81</v>
      </c>
      <c r="J19556" s="1" t="s">
        <v>47</v>
      </c>
      <c r="K19556">
        <v>1998</v>
      </c>
      <c r="L19556">
        <v>2</v>
      </c>
      <c r="M19556" t="s">
        <v>26633</v>
      </c>
      <c r="N19556">
        <v>105</v>
      </c>
      <c r="O19556">
        <v>2</v>
      </c>
      <c r="P19556" s="1" t="s">
        <v>67</v>
      </c>
      <c r="Q19556" s="1" t="s">
        <v>68</v>
      </c>
      <c r="R19556" t="b">
        <v>0</v>
      </c>
      <c r="S19556">
        <v>9</v>
      </c>
      <c r="T19556">
        <v>48</v>
      </c>
      <c r="U19556" t="s">
        <v>26633</v>
      </c>
      <c r="V19556" s="1" t="s">
        <v>50</v>
      </c>
      <c r="W19556">
        <v>13</v>
      </c>
      <c r="X19556">
        <v>2</v>
      </c>
      <c r="Y19556" s="1" t="s">
        <v>1799</v>
      </c>
      <c r="Z19556">
        <v>1</v>
      </c>
      <c r="AA19556">
        <v>1</v>
      </c>
      <c r="AB19556" t="b">
        <v>1</v>
      </c>
      <c r="AC19556" t="b">
        <v>0</v>
      </c>
      <c r="AD19556" t="s">
        <v>26633</v>
      </c>
      <c r="AE19556" t="b">
        <v>1</v>
      </c>
      <c r="AF19556">
        <v>31</v>
      </c>
      <c r="AG19556" t="b">
        <v>0</v>
      </c>
      <c r="AH19556" t="b">
        <v>0</v>
      </c>
      <c r="AI19556" t="b">
        <v>0</v>
      </c>
      <c r="AJ19556" t="s">
        <v>26633</v>
      </c>
      <c r="AK19556" s="1" t="s">
        <v>26633</v>
      </c>
      <c r="AL19556" t="b">
        <v>0</v>
      </c>
      <c r="AM19556" t="s">
        <v>26633</v>
      </c>
      <c r="AN19556" s="1" t="s">
        <v>26633</v>
      </c>
      <c r="AO19556" t="b">
        <v>0</v>
      </c>
    </row>
    <row r="19557" spans="1:41" x14ac:dyDescent="0.3">
      <c r="A19557" s="1" t="s">
        <v>26094</v>
      </c>
      <c r="B19557">
        <v>6760</v>
      </c>
      <c r="C19557" s="1" t="s">
        <v>4847</v>
      </c>
      <c r="D19557">
        <v>1750000</v>
      </c>
      <c r="E19557" s="1" t="s">
        <v>13208</v>
      </c>
      <c r="F19557" s="1" t="s">
        <v>13209</v>
      </c>
      <c r="G19557" s="1" t="s">
        <v>54</v>
      </c>
      <c r="H19557" s="1" t="s">
        <v>343</v>
      </c>
      <c r="I19557" s="1" t="s">
        <v>46</v>
      </c>
      <c r="J19557" s="1" t="s">
        <v>85</v>
      </c>
      <c r="K19557">
        <v>1918</v>
      </c>
      <c r="L19557">
        <v>2</v>
      </c>
      <c r="M19557" t="s">
        <v>26633</v>
      </c>
      <c r="N19557">
        <v>126</v>
      </c>
      <c r="O19557">
        <v>3</v>
      </c>
      <c r="P19557" s="1" t="s">
        <v>67</v>
      </c>
      <c r="Q19557" s="1" t="s">
        <v>49</v>
      </c>
      <c r="R19557" t="b">
        <v>0</v>
      </c>
      <c r="S19557">
        <v>9</v>
      </c>
      <c r="T19557" t="s">
        <v>26633</v>
      </c>
      <c r="U19557" t="b">
        <v>1</v>
      </c>
      <c r="V19557" s="1" t="s">
        <v>50</v>
      </c>
      <c r="W19557" t="s">
        <v>26633</v>
      </c>
      <c r="X19557">
        <v>3</v>
      </c>
      <c r="Y19557" s="1" t="s">
        <v>26095</v>
      </c>
      <c r="Z19557">
        <v>1</v>
      </c>
      <c r="AA19557">
        <v>1</v>
      </c>
      <c r="AB19557" t="b">
        <v>0</v>
      </c>
      <c r="AC19557" t="b">
        <v>0</v>
      </c>
      <c r="AD19557" t="s">
        <v>26633</v>
      </c>
      <c r="AE19557" t="b">
        <v>0</v>
      </c>
      <c r="AF19557" t="s">
        <v>26633</v>
      </c>
      <c r="AG19557" t="b">
        <v>0</v>
      </c>
      <c r="AH19557" t="b">
        <v>0</v>
      </c>
      <c r="AI19557" t="b">
        <v>0</v>
      </c>
      <c r="AJ19557" t="s">
        <v>26633</v>
      </c>
      <c r="AK19557" s="1" t="s">
        <v>26633</v>
      </c>
      <c r="AL19557" t="b">
        <v>0</v>
      </c>
      <c r="AM19557" t="s">
        <v>26633</v>
      </c>
      <c r="AN19557" s="1" t="s">
        <v>26633</v>
      </c>
      <c r="AO19557" t="b">
        <v>0</v>
      </c>
    </row>
    <row r="19558" spans="1:41" x14ac:dyDescent="0.3">
      <c r="A19558" s="1" t="s">
        <v>26096</v>
      </c>
      <c r="B19558">
        <v>1000</v>
      </c>
      <c r="C19558" s="1" t="s">
        <v>681</v>
      </c>
      <c r="D19558">
        <v>1990000</v>
      </c>
      <c r="E19558" s="1" t="s">
        <v>13208</v>
      </c>
      <c r="F19558" s="1" t="s">
        <v>13209</v>
      </c>
      <c r="G19558" s="1" t="s">
        <v>54</v>
      </c>
      <c r="H19558" s="1" t="s">
        <v>54</v>
      </c>
      <c r="I19558" s="1" t="s">
        <v>91</v>
      </c>
      <c r="J19558" s="1" t="s">
        <v>62</v>
      </c>
      <c r="K19558" t="s">
        <v>26633</v>
      </c>
      <c r="L19558" t="s">
        <v>26633</v>
      </c>
      <c r="M19558" t="s">
        <v>26633</v>
      </c>
      <c r="N19558">
        <v>48</v>
      </c>
      <c r="O19558" t="s">
        <v>26633</v>
      </c>
      <c r="P19558" s="1" t="s">
        <v>67</v>
      </c>
      <c r="Q19558" s="1" t="s">
        <v>26633</v>
      </c>
      <c r="R19558" t="b">
        <v>1</v>
      </c>
      <c r="S19558">
        <v>6</v>
      </c>
      <c r="T19558" t="s">
        <v>26633</v>
      </c>
      <c r="U19558" t="s">
        <v>26633</v>
      </c>
      <c r="V19558" s="1" t="s">
        <v>261</v>
      </c>
      <c r="W19558" t="s">
        <v>26633</v>
      </c>
      <c r="X19558">
        <v>1</v>
      </c>
      <c r="Y19558" s="1" t="s">
        <v>159</v>
      </c>
      <c r="Z19558">
        <v>1</v>
      </c>
      <c r="AA19558">
        <v>1</v>
      </c>
      <c r="AB19558" t="b">
        <v>0</v>
      </c>
      <c r="AC19558" t="b">
        <v>0</v>
      </c>
      <c r="AD19558" t="s">
        <v>26633</v>
      </c>
      <c r="AE19558" t="b">
        <v>0</v>
      </c>
      <c r="AF19558" t="s">
        <v>26633</v>
      </c>
      <c r="AG19558" t="b">
        <v>0</v>
      </c>
      <c r="AH19558" t="b">
        <v>0</v>
      </c>
      <c r="AI19558" t="b">
        <v>0</v>
      </c>
      <c r="AJ19558" t="s">
        <v>26633</v>
      </c>
      <c r="AK19558" s="1" t="s">
        <v>26633</v>
      </c>
      <c r="AL19558" t="b">
        <v>0</v>
      </c>
      <c r="AM19558" t="s">
        <v>26633</v>
      </c>
      <c r="AN19558" s="1" t="s">
        <v>26633</v>
      </c>
      <c r="AO19558" t="b">
        <v>0</v>
      </c>
    </row>
    <row r="19559" spans="1:41" x14ac:dyDescent="0.3">
      <c r="A19559" s="1" t="s">
        <v>26097</v>
      </c>
      <c r="B19559">
        <v>7050</v>
      </c>
      <c r="C19559" s="1" t="s">
        <v>1867</v>
      </c>
      <c r="D19559">
        <v>1700000</v>
      </c>
      <c r="E19559" s="1" t="s">
        <v>13208</v>
      </c>
      <c r="F19559" s="1" t="s">
        <v>13209</v>
      </c>
      <c r="G19559" s="1" t="s">
        <v>54</v>
      </c>
      <c r="H19559" s="1" t="s">
        <v>54</v>
      </c>
      <c r="I19559" s="1" t="s">
        <v>89</v>
      </c>
      <c r="J19559" s="1" t="s">
        <v>47</v>
      </c>
      <c r="K19559">
        <v>2007</v>
      </c>
      <c r="L19559">
        <v>2</v>
      </c>
      <c r="M19559" t="s">
        <v>26633</v>
      </c>
      <c r="N19559">
        <v>85</v>
      </c>
      <c r="O19559">
        <v>2</v>
      </c>
      <c r="P19559" s="1" t="s">
        <v>67</v>
      </c>
      <c r="Q19559" s="1" t="s">
        <v>49</v>
      </c>
      <c r="R19559" t="b">
        <v>0</v>
      </c>
      <c r="S19559">
        <v>9</v>
      </c>
      <c r="T19559">
        <v>25</v>
      </c>
      <c r="U19559" t="s">
        <v>26633</v>
      </c>
      <c r="V19559" s="1" t="s">
        <v>50</v>
      </c>
      <c r="W19559">
        <v>16</v>
      </c>
      <c r="X19559">
        <v>2</v>
      </c>
      <c r="Y19559" s="1" t="s">
        <v>222</v>
      </c>
      <c r="Z19559">
        <v>1</v>
      </c>
      <c r="AA19559">
        <v>1</v>
      </c>
      <c r="AB19559" t="b">
        <v>1</v>
      </c>
      <c r="AC19559" t="b">
        <v>0</v>
      </c>
      <c r="AD19559" t="s">
        <v>26633</v>
      </c>
      <c r="AE19559" t="b">
        <v>0</v>
      </c>
      <c r="AF19559" t="s">
        <v>26633</v>
      </c>
      <c r="AG19559" t="b">
        <v>0</v>
      </c>
      <c r="AH19559" t="b">
        <v>0</v>
      </c>
      <c r="AI19559" t="b">
        <v>0</v>
      </c>
      <c r="AJ19559" t="s">
        <v>26633</v>
      </c>
      <c r="AK19559" s="1" t="s">
        <v>26633</v>
      </c>
      <c r="AL19559" t="b">
        <v>0</v>
      </c>
      <c r="AM19559" t="s">
        <v>26633</v>
      </c>
      <c r="AN19559" s="1" t="s">
        <v>26633</v>
      </c>
      <c r="AO19559" t="b">
        <v>0</v>
      </c>
    </row>
    <row r="19560" spans="1:41" x14ac:dyDescent="0.3">
      <c r="A19560" s="1" t="s">
        <v>26098</v>
      </c>
      <c r="B19560">
        <v>8301</v>
      </c>
      <c r="C19560" s="1" t="s">
        <v>361</v>
      </c>
      <c r="D19560">
        <v>2150000</v>
      </c>
      <c r="E19560" s="1" t="s">
        <v>13208</v>
      </c>
      <c r="F19560" s="1" t="s">
        <v>13209</v>
      </c>
      <c r="G19560" s="1" t="s">
        <v>54</v>
      </c>
      <c r="H19560" s="1" t="s">
        <v>54</v>
      </c>
      <c r="I19560" s="1" t="s">
        <v>81</v>
      </c>
      <c r="J19560" s="1" t="s">
        <v>62</v>
      </c>
      <c r="K19560">
        <v>1975</v>
      </c>
      <c r="L19560">
        <v>1</v>
      </c>
      <c r="M19560" t="s">
        <v>26633</v>
      </c>
      <c r="N19560">
        <v>40</v>
      </c>
      <c r="O19560" t="s">
        <v>26633</v>
      </c>
      <c r="P19560" s="1" t="s">
        <v>48</v>
      </c>
      <c r="Q19560" s="1" t="s">
        <v>685</v>
      </c>
      <c r="R19560" t="b">
        <v>1</v>
      </c>
      <c r="S19560">
        <v>6</v>
      </c>
      <c r="T19560" t="s">
        <v>26633</v>
      </c>
      <c r="U19560" t="s">
        <v>26633</v>
      </c>
      <c r="V19560" s="1" t="s">
        <v>50</v>
      </c>
      <c r="W19560" t="s">
        <v>26633</v>
      </c>
      <c r="X19560" t="s">
        <v>26633</v>
      </c>
      <c r="Y19560" s="1" t="s">
        <v>159</v>
      </c>
      <c r="Z19560" t="s">
        <v>26633</v>
      </c>
      <c r="AA19560">
        <v>1</v>
      </c>
      <c r="AB19560" t="b">
        <v>0</v>
      </c>
      <c r="AC19560" t="b">
        <v>0</v>
      </c>
      <c r="AD19560" t="s">
        <v>26633</v>
      </c>
      <c r="AE19560" t="b">
        <v>0</v>
      </c>
      <c r="AF19560" t="s">
        <v>26633</v>
      </c>
      <c r="AG19560" t="b">
        <v>0</v>
      </c>
      <c r="AH19560" t="b">
        <v>0</v>
      </c>
      <c r="AI19560" t="b">
        <v>0</v>
      </c>
      <c r="AJ19560" t="s">
        <v>26633</v>
      </c>
      <c r="AK19560" s="1" t="s">
        <v>26633</v>
      </c>
      <c r="AL19560" t="b">
        <v>0</v>
      </c>
      <c r="AM19560" t="s">
        <v>26633</v>
      </c>
      <c r="AN19560" s="1" t="s">
        <v>26633</v>
      </c>
      <c r="AO19560" t="b">
        <v>0</v>
      </c>
    </row>
    <row r="19561" spans="1:41" x14ac:dyDescent="0.3">
      <c r="A19561" s="1" t="s">
        <v>26099</v>
      </c>
      <c r="B19561">
        <v>2630</v>
      </c>
      <c r="C19561" s="1" t="s">
        <v>1648</v>
      </c>
      <c r="D19561">
        <v>2050000</v>
      </c>
      <c r="E19561" s="1" t="s">
        <v>13208</v>
      </c>
      <c r="F19561" s="1" t="s">
        <v>13209</v>
      </c>
      <c r="G19561" s="1" t="s">
        <v>54</v>
      </c>
      <c r="H19561" s="1" t="s">
        <v>54</v>
      </c>
      <c r="I19561" s="1" t="s">
        <v>46</v>
      </c>
      <c r="J19561" s="1" t="s">
        <v>47</v>
      </c>
      <c r="K19561">
        <v>1976</v>
      </c>
      <c r="L19561" t="s">
        <v>26633</v>
      </c>
      <c r="M19561" t="s">
        <v>26633</v>
      </c>
      <c r="N19561">
        <v>81</v>
      </c>
      <c r="O19561" t="s">
        <v>26633</v>
      </c>
      <c r="P19561" s="1" t="s">
        <v>67</v>
      </c>
      <c r="Q19561" s="1" t="s">
        <v>26633</v>
      </c>
      <c r="R19561" t="b">
        <v>0</v>
      </c>
      <c r="S19561">
        <v>8</v>
      </c>
      <c r="T19561">
        <v>30</v>
      </c>
      <c r="U19561" t="s">
        <v>26633</v>
      </c>
      <c r="V19561" s="1" t="s">
        <v>50</v>
      </c>
      <c r="W19561">
        <v>6</v>
      </c>
      <c r="X19561">
        <v>2</v>
      </c>
      <c r="Y19561" s="1" t="s">
        <v>101</v>
      </c>
      <c r="Z19561">
        <v>1</v>
      </c>
      <c r="AA19561">
        <v>1</v>
      </c>
      <c r="AB19561" t="b">
        <v>0</v>
      </c>
      <c r="AC19561" t="b">
        <v>0</v>
      </c>
      <c r="AD19561" t="s">
        <v>26633</v>
      </c>
      <c r="AE19561" t="b">
        <v>0</v>
      </c>
      <c r="AF19561" t="s">
        <v>26633</v>
      </c>
      <c r="AG19561" t="b">
        <v>0</v>
      </c>
      <c r="AH19561" t="b">
        <v>0</v>
      </c>
      <c r="AI19561" t="b">
        <v>0</v>
      </c>
      <c r="AJ19561" t="s">
        <v>26633</v>
      </c>
      <c r="AK19561" s="1" t="s">
        <v>26633</v>
      </c>
      <c r="AL19561" t="b">
        <v>0</v>
      </c>
      <c r="AM19561" t="s">
        <v>26633</v>
      </c>
      <c r="AN19561" s="1" t="s">
        <v>26633</v>
      </c>
      <c r="AO19561" t="b">
        <v>0</v>
      </c>
    </row>
    <row r="19562" spans="1:41" x14ac:dyDescent="0.3">
      <c r="A19562" s="1" t="s">
        <v>26100</v>
      </c>
      <c r="B19562">
        <v>1160</v>
      </c>
      <c r="C19562" s="1" t="s">
        <v>156</v>
      </c>
      <c r="D19562">
        <v>2250000</v>
      </c>
      <c r="E19562" s="1" t="s">
        <v>13208</v>
      </c>
      <c r="F19562" s="1" t="s">
        <v>13209</v>
      </c>
      <c r="G19562" s="1" t="s">
        <v>54</v>
      </c>
      <c r="H19562" s="1" t="s">
        <v>80</v>
      </c>
      <c r="I19562" s="1" t="s">
        <v>91</v>
      </c>
      <c r="J19562" s="1" t="s">
        <v>47</v>
      </c>
      <c r="K19562">
        <v>1932</v>
      </c>
      <c r="L19562">
        <v>3</v>
      </c>
      <c r="M19562" t="s">
        <v>26633</v>
      </c>
      <c r="N19562">
        <v>66</v>
      </c>
      <c r="O19562">
        <v>3</v>
      </c>
      <c r="P19562" s="1" t="s">
        <v>67</v>
      </c>
      <c r="Q19562" s="1" t="s">
        <v>49</v>
      </c>
      <c r="R19562" t="b">
        <v>0</v>
      </c>
      <c r="S19562">
        <v>7</v>
      </c>
      <c r="T19562">
        <v>38</v>
      </c>
      <c r="U19562" t="s">
        <v>26633</v>
      </c>
      <c r="V19562" s="1" t="s">
        <v>50</v>
      </c>
      <c r="W19562" t="s">
        <v>26633</v>
      </c>
      <c r="X19562">
        <v>1</v>
      </c>
      <c r="Y19562" s="1" t="s">
        <v>123</v>
      </c>
      <c r="Z19562">
        <v>1</v>
      </c>
      <c r="AA19562">
        <v>1</v>
      </c>
      <c r="AB19562" t="b">
        <v>0</v>
      </c>
      <c r="AC19562" t="b">
        <v>0</v>
      </c>
      <c r="AD19562" t="s">
        <v>26633</v>
      </c>
      <c r="AE19562" t="b">
        <v>1</v>
      </c>
      <c r="AF19562" t="s">
        <v>26633</v>
      </c>
      <c r="AG19562" t="b">
        <v>0</v>
      </c>
      <c r="AH19562" t="b">
        <v>0</v>
      </c>
      <c r="AI19562" t="b">
        <v>0</v>
      </c>
      <c r="AJ19562" t="s">
        <v>26633</v>
      </c>
      <c r="AK19562" s="1" t="s">
        <v>26633</v>
      </c>
      <c r="AL19562" t="b">
        <v>0</v>
      </c>
      <c r="AM19562" t="s">
        <v>26633</v>
      </c>
      <c r="AN19562" s="1" t="s">
        <v>26633</v>
      </c>
      <c r="AO19562" t="b">
        <v>0</v>
      </c>
    </row>
    <row r="19563" spans="1:41" x14ac:dyDescent="0.3">
      <c r="A19563" s="1" t="s">
        <v>26101</v>
      </c>
      <c r="B19563">
        <v>7034</v>
      </c>
      <c r="C19563" s="1" t="s">
        <v>973</v>
      </c>
      <c r="D19563">
        <v>2450000</v>
      </c>
      <c r="E19563" s="1" t="s">
        <v>13208</v>
      </c>
      <c r="F19563" s="1" t="s">
        <v>13209</v>
      </c>
      <c r="G19563" s="1" t="s">
        <v>54</v>
      </c>
      <c r="H19563" s="1" t="s">
        <v>54</v>
      </c>
      <c r="I19563" s="1" t="s">
        <v>89</v>
      </c>
      <c r="J19563" s="1" t="s">
        <v>47</v>
      </c>
      <c r="K19563">
        <v>2014</v>
      </c>
      <c r="L19563">
        <v>2</v>
      </c>
      <c r="M19563" t="s">
        <v>26633</v>
      </c>
      <c r="N19563">
        <v>92</v>
      </c>
      <c r="O19563">
        <v>3</v>
      </c>
      <c r="P19563" s="1" t="s">
        <v>67</v>
      </c>
      <c r="Q19563" s="1" t="s">
        <v>56</v>
      </c>
      <c r="R19563" t="b">
        <v>0</v>
      </c>
      <c r="S19563">
        <v>9</v>
      </c>
      <c r="T19563">
        <v>29</v>
      </c>
      <c r="U19563" t="s">
        <v>26633</v>
      </c>
      <c r="V19563" s="1" t="s">
        <v>63</v>
      </c>
      <c r="W19563">
        <v>6</v>
      </c>
      <c r="X19563">
        <v>2</v>
      </c>
      <c r="Y19563" s="1" t="s">
        <v>108</v>
      </c>
      <c r="Z19563">
        <v>1</v>
      </c>
      <c r="AA19563">
        <v>1</v>
      </c>
      <c r="AB19563" t="b">
        <v>1</v>
      </c>
      <c r="AC19563" t="b">
        <v>0</v>
      </c>
      <c r="AD19563" t="s">
        <v>26633</v>
      </c>
      <c r="AE19563" t="b">
        <v>0</v>
      </c>
      <c r="AF19563" t="s">
        <v>26633</v>
      </c>
      <c r="AG19563" t="b">
        <v>0</v>
      </c>
      <c r="AH19563" t="b">
        <v>0</v>
      </c>
      <c r="AI19563" t="b">
        <v>1</v>
      </c>
      <c r="AJ19563">
        <v>5</v>
      </c>
      <c r="AK19563" s="1" t="s">
        <v>26633</v>
      </c>
      <c r="AL19563" t="b">
        <v>0</v>
      </c>
      <c r="AM19563" t="s">
        <v>26633</v>
      </c>
      <c r="AN19563" s="1" t="s">
        <v>26633</v>
      </c>
      <c r="AO19563" t="b">
        <v>0</v>
      </c>
    </row>
    <row r="19564" spans="1:41" x14ac:dyDescent="0.3">
      <c r="A19564" s="1" t="s">
        <v>26102</v>
      </c>
      <c r="B19564">
        <v>1500</v>
      </c>
      <c r="C19564" s="1" t="s">
        <v>4369</v>
      </c>
      <c r="D19564">
        <v>2290000</v>
      </c>
      <c r="E19564" s="1" t="s">
        <v>13208</v>
      </c>
      <c r="F19564" s="1" t="s">
        <v>13209</v>
      </c>
      <c r="G19564" s="1" t="s">
        <v>54</v>
      </c>
      <c r="H19564" s="1" t="s">
        <v>54</v>
      </c>
      <c r="I19564" s="1" t="s">
        <v>55</v>
      </c>
      <c r="J19564" s="1" t="s">
        <v>62</v>
      </c>
      <c r="K19564">
        <v>1995</v>
      </c>
      <c r="L19564">
        <v>2</v>
      </c>
      <c r="M19564" t="s">
        <v>26633</v>
      </c>
      <c r="N19564">
        <v>93</v>
      </c>
      <c r="O19564">
        <v>3</v>
      </c>
      <c r="P19564" s="1" t="s">
        <v>431</v>
      </c>
      <c r="Q19564" s="1" t="s">
        <v>26633</v>
      </c>
      <c r="R19564" t="b">
        <v>0</v>
      </c>
      <c r="S19564">
        <v>8</v>
      </c>
      <c r="T19564">
        <v>30</v>
      </c>
      <c r="U19564" t="s">
        <v>26633</v>
      </c>
      <c r="V19564" s="1" t="s">
        <v>229</v>
      </c>
      <c r="W19564">
        <v>12</v>
      </c>
      <c r="X19564">
        <v>2</v>
      </c>
      <c r="Y19564" s="1" t="s">
        <v>366</v>
      </c>
      <c r="Z19564">
        <v>1</v>
      </c>
      <c r="AA19564">
        <v>1</v>
      </c>
      <c r="AB19564" t="b">
        <v>0</v>
      </c>
      <c r="AC19564" t="b">
        <v>0</v>
      </c>
      <c r="AD19564" t="s">
        <v>26633</v>
      </c>
      <c r="AE19564" t="b">
        <v>0</v>
      </c>
      <c r="AF19564" t="s">
        <v>26633</v>
      </c>
      <c r="AG19564" t="b">
        <v>0</v>
      </c>
      <c r="AH19564" t="b">
        <v>0</v>
      </c>
      <c r="AI19564" t="b">
        <v>1</v>
      </c>
      <c r="AJ19564" t="s">
        <v>26633</v>
      </c>
      <c r="AK19564" s="1" t="s">
        <v>26633</v>
      </c>
      <c r="AL19564" t="b">
        <v>0</v>
      </c>
      <c r="AM19564" t="s">
        <v>26633</v>
      </c>
      <c r="AN19564" s="1" t="s">
        <v>26633</v>
      </c>
      <c r="AO19564" t="b">
        <v>0</v>
      </c>
    </row>
    <row r="19565" spans="1:41" x14ac:dyDescent="0.3">
      <c r="A19565" s="1" t="s">
        <v>26103</v>
      </c>
      <c r="B19565">
        <v>9051</v>
      </c>
      <c r="C19565" s="1" t="s">
        <v>1459</v>
      </c>
      <c r="D19565">
        <v>2400000</v>
      </c>
      <c r="E19565" s="1" t="s">
        <v>13208</v>
      </c>
      <c r="F19565" s="1" t="s">
        <v>13209</v>
      </c>
      <c r="G19565" s="1" t="s">
        <v>54</v>
      </c>
      <c r="H19565" s="1" t="s">
        <v>1859</v>
      </c>
      <c r="I19565" s="1" t="s">
        <v>81</v>
      </c>
      <c r="J19565" s="1" t="s">
        <v>62</v>
      </c>
      <c r="K19565">
        <v>1996</v>
      </c>
      <c r="L19565">
        <v>2</v>
      </c>
      <c r="M19565" t="s">
        <v>26633</v>
      </c>
      <c r="N19565" t="s">
        <v>26633</v>
      </c>
      <c r="O19565" t="s">
        <v>26633</v>
      </c>
      <c r="P19565" s="1" t="s">
        <v>67</v>
      </c>
      <c r="Q19565" s="1" t="s">
        <v>194</v>
      </c>
      <c r="R19565" t="b">
        <v>0</v>
      </c>
      <c r="S19565">
        <v>6</v>
      </c>
      <c r="T19565" t="s">
        <v>26633</v>
      </c>
      <c r="U19565" t="s">
        <v>26633</v>
      </c>
      <c r="V19565" s="1" t="s">
        <v>229</v>
      </c>
      <c r="W19565" t="s">
        <v>26633</v>
      </c>
      <c r="X19565">
        <v>1</v>
      </c>
      <c r="Y19565" s="1" t="s">
        <v>159</v>
      </c>
      <c r="Z19565">
        <v>1</v>
      </c>
      <c r="AA19565" t="s">
        <v>26633</v>
      </c>
      <c r="AB19565" t="b">
        <v>0</v>
      </c>
      <c r="AC19565" t="b">
        <v>0</v>
      </c>
      <c r="AD19565" t="s">
        <v>26633</v>
      </c>
      <c r="AE19565" t="b">
        <v>0</v>
      </c>
      <c r="AF19565" t="s">
        <v>26633</v>
      </c>
      <c r="AG19565" t="b">
        <v>0</v>
      </c>
      <c r="AH19565" t="b">
        <v>0</v>
      </c>
      <c r="AI19565" t="b">
        <v>1</v>
      </c>
      <c r="AJ19565" t="s">
        <v>26633</v>
      </c>
      <c r="AK19565" s="1" t="s">
        <v>26633</v>
      </c>
      <c r="AL19565" t="b">
        <v>0</v>
      </c>
      <c r="AM19565" t="s">
        <v>26633</v>
      </c>
      <c r="AN19565" s="1" t="s">
        <v>26633</v>
      </c>
      <c r="AO19565" t="b">
        <v>0</v>
      </c>
    </row>
    <row r="19566" spans="1:41" x14ac:dyDescent="0.3">
      <c r="A19566" s="1" t="s">
        <v>26104</v>
      </c>
      <c r="B19566">
        <v>9120</v>
      </c>
      <c r="C19566" s="1" t="s">
        <v>537</v>
      </c>
      <c r="D19566">
        <v>2490000</v>
      </c>
      <c r="E19566" s="1" t="s">
        <v>13208</v>
      </c>
      <c r="F19566" s="1" t="s">
        <v>13209</v>
      </c>
      <c r="G19566" s="1" t="s">
        <v>54</v>
      </c>
      <c r="H19566" s="1" t="s">
        <v>54</v>
      </c>
      <c r="I19566" s="1" t="s">
        <v>89</v>
      </c>
      <c r="J19566" s="1" t="s">
        <v>26633</v>
      </c>
      <c r="K19566">
        <v>2019</v>
      </c>
      <c r="L19566">
        <v>2</v>
      </c>
      <c r="M19566" t="s">
        <v>26633</v>
      </c>
      <c r="N19566">
        <v>65</v>
      </c>
      <c r="O19566" t="s">
        <v>26633</v>
      </c>
      <c r="P19566" s="1" t="s">
        <v>48</v>
      </c>
      <c r="Q19566" s="1" t="s">
        <v>49</v>
      </c>
      <c r="R19566" t="b">
        <v>0</v>
      </c>
      <c r="S19566">
        <v>8</v>
      </c>
      <c r="T19566">
        <v>23</v>
      </c>
      <c r="U19566" t="s">
        <v>26633</v>
      </c>
      <c r="V19566" s="1" t="s">
        <v>50</v>
      </c>
      <c r="W19566">
        <v>10</v>
      </c>
      <c r="X19566">
        <v>1</v>
      </c>
      <c r="Y19566" s="1" t="s">
        <v>165</v>
      </c>
      <c r="Z19566">
        <v>1</v>
      </c>
      <c r="AA19566">
        <v>1</v>
      </c>
      <c r="AB19566" t="b">
        <v>1</v>
      </c>
      <c r="AC19566" t="b">
        <v>0</v>
      </c>
      <c r="AD19566" t="s">
        <v>26633</v>
      </c>
      <c r="AE19566" t="b">
        <v>0</v>
      </c>
      <c r="AF19566" t="s">
        <v>26633</v>
      </c>
      <c r="AG19566" t="b">
        <v>0</v>
      </c>
      <c r="AH19566" t="b">
        <v>0</v>
      </c>
      <c r="AI19566" t="b">
        <v>0</v>
      </c>
      <c r="AJ19566">
        <v>2</v>
      </c>
      <c r="AK19566" s="1" t="s">
        <v>26633</v>
      </c>
      <c r="AL19566" t="b">
        <v>0</v>
      </c>
      <c r="AM19566" t="s">
        <v>26633</v>
      </c>
      <c r="AN19566" s="1" t="s">
        <v>26633</v>
      </c>
      <c r="AO19566" t="b">
        <v>0</v>
      </c>
    </row>
    <row r="19567" spans="1:41" x14ac:dyDescent="0.3">
      <c r="A19567" s="1" t="s">
        <v>26105</v>
      </c>
      <c r="B19567">
        <v>2900</v>
      </c>
      <c r="C19567" s="1" t="s">
        <v>2805</v>
      </c>
      <c r="D19567">
        <v>2490000</v>
      </c>
      <c r="E19567" s="1" t="s">
        <v>13208</v>
      </c>
      <c r="F19567" s="1" t="s">
        <v>13209</v>
      </c>
      <c r="G19567" s="1" t="s">
        <v>54</v>
      </c>
      <c r="H19567" s="1" t="s">
        <v>54</v>
      </c>
      <c r="I19567" s="1" t="s">
        <v>81</v>
      </c>
      <c r="J19567" s="1" t="s">
        <v>47</v>
      </c>
      <c r="K19567">
        <v>1966</v>
      </c>
      <c r="L19567">
        <v>3</v>
      </c>
      <c r="M19567" t="s">
        <v>26633</v>
      </c>
      <c r="N19567">
        <v>85</v>
      </c>
      <c r="O19567" t="s">
        <v>26633</v>
      </c>
      <c r="P19567" s="1" t="s">
        <v>67</v>
      </c>
      <c r="Q19567" s="1" t="s">
        <v>26633</v>
      </c>
      <c r="R19567" t="b">
        <v>0</v>
      </c>
      <c r="S19567">
        <v>7</v>
      </c>
      <c r="T19567" t="s">
        <v>26633</v>
      </c>
      <c r="U19567" t="s">
        <v>26633</v>
      </c>
      <c r="V19567" s="1" t="s">
        <v>261</v>
      </c>
      <c r="W19567" t="s">
        <v>26633</v>
      </c>
      <c r="X19567">
        <v>2</v>
      </c>
      <c r="Y19567" s="1" t="s">
        <v>159</v>
      </c>
      <c r="Z19567">
        <v>1</v>
      </c>
      <c r="AA19567" t="s">
        <v>26633</v>
      </c>
      <c r="AB19567" t="b">
        <v>0</v>
      </c>
      <c r="AC19567" t="b">
        <v>0</v>
      </c>
      <c r="AD19567" t="s">
        <v>26633</v>
      </c>
      <c r="AE19567" t="b">
        <v>0</v>
      </c>
      <c r="AF19567" t="s">
        <v>26633</v>
      </c>
      <c r="AG19567" t="b">
        <v>0</v>
      </c>
      <c r="AH19567" t="b">
        <v>0</v>
      </c>
      <c r="AI19567" t="b">
        <v>1</v>
      </c>
      <c r="AJ19567">
        <v>1</v>
      </c>
      <c r="AK19567" s="1" t="s">
        <v>26633</v>
      </c>
      <c r="AL19567" t="b">
        <v>0</v>
      </c>
      <c r="AM19567" t="s">
        <v>26633</v>
      </c>
      <c r="AN19567" s="1" t="s">
        <v>26633</v>
      </c>
      <c r="AO19567" t="b">
        <v>0</v>
      </c>
    </row>
    <row r="19568" spans="1:41" x14ac:dyDescent="0.3">
      <c r="A19568" s="1" t="s">
        <v>26106</v>
      </c>
      <c r="B19568">
        <v>6700</v>
      </c>
      <c r="C19568" s="1" t="s">
        <v>1407</v>
      </c>
      <c r="D19568">
        <v>2500000</v>
      </c>
      <c r="E19568" s="1" t="s">
        <v>13208</v>
      </c>
      <c r="F19568" s="1" t="s">
        <v>13209</v>
      </c>
      <c r="G19568" s="1" t="s">
        <v>54</v>
      </c>
      <c r="H19568" s="1" t="s">
        <v>54</v>
      </c>
      <c r="I19568" s="1" t="s">
        <v>81</v>
      </c>
      <c r="J19568" s="1" t="s">
        <v>47</v>
      </c>
      <c r="K19568" t="s">
        <v>26633</v>
      </c>
      <c r="L19568" t="s">
        <v>26633</v>
      </c>
      <c r="M19568" t="s">
        <v>26633</v>
      </c>
      <c r="N19568">
        <v>100</v>
      </c>
      <c r="O19568" t="s">
        <v>26633</v>
      </c>
      <c r="P19568" s="1" t="s">
        <v>67</v>
      </c>
      <c r="Q19568" s="1" t="s">
        <v>26633</v>
      </c>
      <c r="R19568" t="b">
        <v>0</v>
      </c>
      <c r="S19568">
        <v>6</v>
      </c>
      <c r="T19568" t="s">
        <v>26633</v>
      </c>
      <c r="U19568" t="s">
        <v>26633</v>
      </c>
      <c r="V19568" s="1" t="s">
        <v>50</v>
      </c>
      <c r="W19568" t="s">
        <v>26633</v>
      </c>
      <c r="X19568">
        <v>1</v>
      </c>
      <c r="Y19568" s="1" t="s">
        <v>159</v>
      </c>
      <c r="Z19568">
        <v>1</v>
      </c>
      <c r="AA19568">
        <v>1</v>
      </c>
      <c r="AB19568" t="b">
        <v>0</v>
      </c>
      <c r="AC19568" t="b">
        <v>0</v>
      </c>
      <c r="AD19568" t="s">
        <v>26633</v>
      </c>
      <c r="AE19568" t="b">
        <v>0</v>
      </c>
      <c r="AF19568" t="s">
        <v>26633</v>
      </c>
      <c r="AG19568" t="b">
        <v>0</v>
      </c>
      <c r="AH19568" t="b">
        <v>0</v>
      </c>
      <c r="AI19568" t="b">
        <v>0</v>
      </c>
      <c r="AJ19568" t="s">
        <v>26633</v>
      </c>
      <c r="AK19568" s="1" t="s">
        <v>26633</v>
      </c>
      <c r="AL19568" t="b">
        <v>0</v>
      </c>
      <c r="AM19568" t="s">
        <v>26633</v>
      </c>
      <c r="AN19568" s="1" t="s">
        <v>26633</v>
      </c>
      <c r="AO19568" t="b">
        <v>0</v>
      </c>
    </row>
    <row r="19569" spans="1:41" x14ac:dyDescent="0.3">
      <c r="A19569" s="1" t="s">
        <v>26107</v>
      </c>
      <c r="B19569">
        <v>8400</v>
      </c>
      <c r="C19569" s="1" t="s">
        <v>1683</v>
      </c>
      <c r="D19569">
        <v>2280000</v>
      </c>
      <c r="E19569" s="1" t="s">
        <v>13208</v>
      </c>
      <c r="F19569" s="1" t="s">
        <v>13209</v>
      </c>
      <c r="G19569" s="1" t="s">
        <v>54</v>
      </c>
      <c r="H19569" s="1" t="s">
        <v>54</v>
      </c>
      <c r="I19569" s="1" t="s">
        <v>46</v>
      </c>
      <c r="J19569" s="1" t="s">
        <v>85</v>
      </c>
      <c r="K19569">
        <v>1970</v>
      </c>
      <c r="L19569" t="s">
        <v>26633</v>
      </c>
      <c r="M19569" t="s">
        <v>26633</v>
      </c>
      <c r="N19569">
        <v>72</v>
      </c>
      <c r="O19569">
        <v>6</v>
      </c>
      <c r="P19569" s="1" t="s">
        <v>67</v>
      </c>
      <c r="Q19569" s="1" t="s">
        <v>26633</v>
      </c>
      <c r="R19569" t="b">
        <v>0</v>
      </c>
      <c r="S19569">
        <v>7</v>
      </c>
      <c r="T19569" t="s">
        <v>26633</v>
      </c>
      <c r="U19569" t="s">
        <v>26633</v>
      </c>
      <c r="V19569" s="1" t="s">
        <v>50</v>
      </c>
      <c r="W19569" t="s">
        <v>26633</v>
      </c>
      <c r="X19569">
        <v>2</v>
      </c>
      <c r="Y19569" s="1" t="s">
        <v>159</v>
      </c>
      <c r="Z19569">
        <v>1</v>
      </c>
      <c r="AA19569">
        <v>1</v>
      </c>
      <c r="AB19569" t="b">
        <v>0</v>
      </c>
      <c r="AC19569" t="b">
        <v>0</v>
      </c>
      <c r="AD19569" t="s">
        <v>26633</v>
      </c>
      <c r="AE19569" t="b">
        <v>0</v>
      </c>
      <c r="AF19569" t="s">
        <v>26633</v>
      </c>
      <c r="AG19569" t="b">
        <v>0</v>
      </c>
      <c r="AH19569" t="b">
        <v>0</v>
      </c>
      <c r="AI19569" t="b">
        <v>0</v>
      </c>
      <c r="AJ19569" t="s">
        <v>26633</v>
      </c>
      <c r="AK19569" s="1" t="s">
        <v>26633</v>
      </c>
      <c r="AL19569" t="b">
        <v>0</v>
      </c>
      <c r="AM19569" t="s">
        <v>26633</v>
      </c>
      <c r="AN19569" s="1" t="s">
        <v>26633</v>
      </c>
      <c r="AO19569" t="b">
        <v>0</v>
      </c>
    </row>
    <row r="19570" spans="1:41" x14ac:dyDescent="0.3">
      <c r="A19570" s="1" t="s">
        <v>26108</v>
      </c>
      <c r="B19570">
        <v>9051</v>
      </c>
      <c r="C19570" s="1" t="s">
        <v>1459</v>
      </c>
      <c r="D19570">
        <v>2400000</v>
      </c>
      <c r="E19570" s="1" t="s">
        <v>13208</v>
      </c>
      <c r="F19570" s="1" t="s">
        <v>13209</v>
      </c>
      <c r="G19570" s="1" t="s">
        <v>54</v>
      </c>
      <c r="H19570" s="1" t="s">
        <v>54</v>
      </c>
      <c r="I19570" s="1" t="s">
        <v>81</v>
      </c>
      <c r="J19570" s="1" t="s">
        <v>62</v>
      </c>
      <c r="K19570">
        <v>1996</v>
      </c>
      <c r="L19570">
        <v>2</v>
      </c>
      <c r="M19570" t="s">
        <v>26633</v>
      </c>
      <c r="N19570" t="s">
        <v>26633</v>
      </c>
      <c r="O19570" t="s">
        <v>26633</v>
      </c>
      <c r="P19570" s="1" t="s">
        <v>67</v>
      </c>
      <c r="Q19570" s="1" t="s">
        <v>194</v>
      </c>
      <c r="R19570" t="b">
        <v>0</v>
      </c>
      <c r="S19570">
        <v>6</v>
      </c>
      <c r="T19570" t="s">
        <v>26633</v>
      </c>
      <c r="U19570" t="s">
        <v>26633</v>
      </c>
      <c r="V19570" s="1" t="s">
        <v>229</v>
      </c>
      <c r="W19570" t="s">
        <v>26633</v>
      </c>
      <c r="X19570">
        <v>1</v>
      </c>
      <c r="Y19570" s="1" t="s">
        <v>159</v>
      </c>
      <c r="Z19570">
        <v>1</v>
      </c>
      <c r="AA19570" t="s">
        <v>26633</v>
      </c>
      <c r="AB19570" t="b">
        <v>0</v>
      </c>
      <c r="AC19570" t="b">
        <v>0</v>
      </c>
      <c r="AD19570" t="s">
        <v>26633</v>
      </c>
      <c r="AE19570" t="b">
        <v>0</v>
      </c>
      <c r="AF19570" t="s">
        <v>26633</v>
      </c>
      <c r="AG19570" t="b">
        <v>0</v>
      </c>
      <c r="AH19570" t="b">
        <v>0</v>
      </c>
      <c r="AI19570" t="b">
        <v>1</v>
      </c>
      <c r="AJ19570" t="s">
        <v>26633</v>
      </c>
      <c r="AK19570" s="1" t="s">
        <v>26633</v>
      </c>
      <c r="AL19570" t="b">
        <v>0</v>
      </c>
      <c r="AM19570" t="s">
        <v>26633</v>
      </c>
      <c r="AN19570" s="1" t="s">
        <v>26633</v>
      </c>
      <c r="AO19570" t="b">
        <v>0</v>
      </c>
    </row>
    <row r="19571" spans="1:41" x14ac:dyDescent="0.3">
      <c r="A19571" s="1" t="s">
        <v>26109</v>
      </c>
      <c r="B19571">
        <v>2100</v>
      </c>
      <c r="C19571" s="1" t="s">
        <v>440</v>
      </c>
      <c r="D19571">
        <v>2450000</v>
      </c>
      <c r="E19571" s="1" t="s">
        <v>13208</v>
      </c>
      <c r="F19571" s="1" t="s">
        <v>13209</v>
      </c>
      <c r="G19571" s="1" t="s">
        <v>54</v>
      </c>
      <c r="H19571" s="1" t="s">
        <v>54</v>
      </c>
      <c r="I19571" s="1" t="s">
        <v>81</v>
      </c>
      <c r="J19571" s="1" t="s">
        <v>26633</v>
      </c>
      <c r="K19571" t="s">
        <v>26633</v>
      </c>
      <c r="L19571">
        <v>3</v>
      </c>
      <c r="M19571" t="s">
        <v>26633</v>
      </c>
      <c r="N19571">
        <v>111</v>
      </c>
      <c r="O19571" t="s">
        <v>26633</v>
      </c>
      <c r="P19571" s="1" t="s">
        <v>26633</v>
      </c>
      <c r="Q19571" s="1" t="s">
        <v>26633</v>
      </c>
      <c r="R19571" t="b">
        <v>0</v>
      </c>
      <c r="S19571">
        <v>10</v>
      </c>
      <c r="T19571">
        <v>35</v>
      </c>
      <c r="U19571" t="s">
        <v>26633</v>
      </c>
      <c r="V19571" s="1" t="s">
        <v>229</v>
      </c>
      <c r="W19571">
        <v>7</v>
      </c>
      <c r="X19571">
        <v>3</v>
      </c>
      <c r="Y19571" s="1" t="s">
        <v>8620</v>
      </c>
      <c r="Z19571">
        <v>1</v>
      </c>
      <c r="AA19571">
        <v>1</v>
      </c>
      <c r="AB19571" t="b">
        <v>1</v>
      </c>
      <c r="AC19571" t="b">
        <v>0</v>
      </c>
      <c r="AD19571" t="s">
        <v>26633</v>
      </c>
      <c r="AE19571" t="b">
        <v>1</v>
      </c>
      <c r="AF19571">
        <v>8</v>
      </c>
      <c r="AG19571" t="b">
        <v>0</v>
      </c>
      <c r="AH19571" t="b">
        <v>0</v>
      </c>
      <c r="AI19571" t="b">
        <v>0</v>
      </c>
      <c r="AJ19571">
        <v>3</v>
      </c>
      <c r="AK19571" s="1" t="s">
        <v>26633</v>
      </c>
      <c r="AL19571" t="b">
        <v>0</v>
      </c>
      <c r="AM19571" t="s">
        <v>26633</v>
      </c>
      <c r="AN19571" s="1" t="s">
        <v>26633</v>
      </c>
      <c r="AO19571" t="b">
        <v>0</v>
      </c>
    </row>
    <row r="19572" spans="1:41" x14ac:dyDescent="0.3">
      <c r="A19572" s="1" t="s">
        <v>26110</v>
      </c>
      <c r="B19572">
        <v>2640</v>
      </c>
      <c r="C19572" s="1" t="s">
        <v>1373</v>
      </c>
      <c r="D19572">
        <v>2450000</v>
      </c>
      <c r="E19572" s="1" t="s">
        <v>13208</v>
      </c>
      <c r="F19572" s="1" t="s">
        <v>13209</v>
      </c>
      <c r="G19572" s="1" t="s">
        <v>54</v>
      </c>
      <c r="H19572" s="1" t="s">
        <v>142</v>
      </c>
      <c r="I19572" s="1" t="s">
        <v>81</v>
      </c>
      <c r="J19572" s="1" t="s">
        <v>47</v>
      </c>
      <c r="K19572" t="s">
        <v>26633</v>
      </c>
      <c r="L19572" t="s">
        <v>26633</v>
      </c>
      <c r="M19572" t="s">
        <v>26633</v>
      </c>
      <c r="N19572">
        <v>91</v>
      </c>
      <c r="O19572">
        <v>6</v>
      </c>
      <c r="P19572" s="1" t="s">
        <v>67</v>
      </c>
      <c r="Q19572" s="1" t="s">
        <v>49</v>
      </c>
      <c r="R19572" t="b">
        <v>0</v>
      </c>
      <c r="S19572">
        <v>6</v>
      </c>
      <c r="T19572" t="s">
        <v>26633</v>
      </c>
      <c r="U19572" t="s">
        <v>26633</v>
      </c>
      <c r="V19572" s="1" t="s">
        <v>50</v>
      </c>
      <c r="W19572" t="s">
        <v>26633</v>
      </c>
      <c r="X19572">
        <v>1</v>
      </c>
      <c r="Y19572" s="1" t="s">
        <v>159</v>
      </c>
      <c r="Z19572">
        <v>1</v>
      </c>
      <c r="AA19572">
        <v>1</v>
      </c>
      <c r="AB19572" t="b">
        <v>0</v>
      </c>
      <c r="AC19572" t="b">
        <v>0</v>
      </c>
      <c r="AD19572" t="s">
        <v>26633</v>
      </c>
      <c r="AE19572" t="b">
        <v>0</v>
      </c>
      <c r="AF19572" t="s">
        <v>26633</v>
      </c>
      <c r="AG19572" t="b">
        <v>0</v>
      </c>
      <c r="AH19572" t="b">
        <v>0</v>
      </c>
      <c r="AI19572" t="b">
        <v>1</v>
      </c>
      <c r="AJ19572">
        <v>50</v>
      </c>
      <c r="AK19572" s="1" t="s">
        <v>26633</v>
      </c>
      <c r="AL19572" t="b">
        <v>0</v>
      </c>
      <c r="AM19572" t="s">
        <v>26633</v>
      </c>
      <c r="AN19572" s="1" t="s">
        <v>26633</v>
      </c>
      <c r="AO19572" t="b">
        <v>0</v>
      </c>
    </row>
    <row r="19573" spans="1:41" x14ac:dyDescent="0.3">
      <c r="A19573" s="1" t="s">
        <v>26111</v>
      </c>
      <c r="B19573">
        <v>1120</v>
      </c>
      <c r="C19573" s="1" t="s">
        <v>342</v>
      </c>
      <c r="D19573">
        <v>2290000</v>
      </c>
      <c r="E19573" s="1" t="s">
        <v>13208</v>
      </c>
      <c r="F19573" s="1" t="s">
        <v>13209</v>
      </c>
      <c r="G19573" s="1" t="s">
        <v>54</v>
      </c>
      <c r="H19573" s="1" t="s">
        <v>54</v>
      </c>
      <c r="I19573" s="1" t="s">
        <v>61</v>
      </c>
      <c r="J19573" s="1" t="s">
        <v>47</v>
      </c>
      <c r="K19573">
        <v>1977</v>
      </c>
      <c r="L19573">
        <v>2</v>
      </c>
      <c r="M19573" t="s">
        <v>26633</v>
      </c>
      <c r="N19573">
        <v>80</v>
      </c>
      <c r="O19573">
        <v>3</v>
      </c>
      <c r="P19573" s="1" t="s">
        <v>431</v>
      </c>
      <c r="Q19573" s="1" t="s">
        <v>56</v>
      </c>
      <c r="R19573" t="b">
        <v>0</v>
      </c>
      <c r="S19573">
        <v>8</v>
      </c>
      <c r="T19573">
        <v>30</v>
      </c>
      <c r="U19573" t="s">
        <v>26633</v>
      </c>
      <c r="V19573" s="1" t="s">
        <v>138</v>
      </c>
      <c r="W19573">
        <v>5</v>
      </c>
      <c r="X19573">
        <v>2</v>
      </c>
      <c r="Y19573" s="1" t="s">
        <v>867</v>
      </c>
      <c r="Z19573">
        <v>1</v>
      </c>
      <c r="AA19573">
        <v>1</v>
      </c>
      <c r="AB19573" t="b">
        <v>0</v>
      </c>
      <c r="AC19573" t="b">
        <v>0</v>
      </c>
      <c r="AD19573" t="s">
        <v>26633</v>
      </c>
      <c r="AE19573" t="b">
        <v>0</v>
      </c>
      <c r="AF19573" t="s">
        <v>26633</v>
      </c>
      <c r="AG19573" t="b">
        <v>0</v>
      </c>
      <c r="AH19573" t="b">
        <v>0</v>
      </c>
      <c r="AI19573" t="b">
        <v>1</v>
      </c>
      <c r="AJ19573">
        <v>3</v>
      </c>
      <c r="AK19573" s="1" t="s">
        <v>26633</v>
      </c>
      <c r="AL19573" t="b">
        <v>0</v>
      </c>
      <c r="AM19573" t="s">
        <v>26633</v>
      </c>
      <c r="AN19573" s="1" t="s">
        <v>26633</v>
      </c>
      <c r="AO19573" t="b">
        <v>0</v>
      </c>
    </row>
    <row r="19574" spans="1:41" x14ac:dyDescent="0.3">
      <c r="A19574" s="1" t="s">
        <v>26112</v>
      </c>
      <c r="B19574">
        <v>1200</v>
      </c>
      <c r="C19574" s="1" t="s">
        <v>66</v>
      </c>
      <c r="D19574">
        <v>2590000</v>
      </c>
      <c r="E19574" s="1" t="s">
        <v>13208</v>
      </c>
      <c r="F19574" s="1" t="s">
        <v>13209</v>
      </c>
      <c r="G19574" s="1" t="s">
        <v>54</v>
      </c>
      <c r="H19574" s="1" t="s">
        <v>54</v>
      </c>
      <c r="I19574" s="1" t="s">
        <v>55</v>
      </c>
      <c r="J19574" s="1" t="s">
        <v>47</v>
      </c>
      <c r="K19574">
        <v>1958</v>
      </c>
      <c r="L19574">
        <v>2</v>
      </c>
      <c r="M19574" t="s">
        <v>26633</v>
      </c>
      <c r="N19574">
        <v>77</v>
      </c>
      <c r="O19574">
        <v>4</v>
      </c>
      <c r="P19574" s="1" t="s">
        <v>67</v>
      </c>
      <c r="Q19574" s="1" t="s">
        <v>769</v>
      </c>
      <c r="R19574" t="b">
        <v>0</v>
      </c>
      <c r="S19574">
        <v>7</v>
      </c>
      <c r="T19574">
        <v>27</v>
      </c>
      <c r="U19574" t="s">
        <v>26633</v>
      </c>
      <c r="V19574" s="1" t="s">
        <v>138</v>
      </c>
      <c r="W19574">
        <v>9</v>
      </c>
      <c r="X19574">
        <v>1</v>
      </c>
      <c r="Y19574" s="1" t="s">
        <v>169</v>
      </c>
      <c r="Z19574">
        <v>1</v>
      </c>
      <c r="AA19574">
        <v>1</v>
      </c>
      <c r="AB19574" t="b">
        <v>0</v>
      </c>
      <c r="AC19574" t="b">
        <v>0</v>
      </c>
      <c r="AD19574" t="s">
        <v>26633</v>
      </c>
      <c r="AE19574" t="b">
        <v>1</v>
      </c>
      <c r="AF19574" t="s">
        <v>26633</v>
      </c>
      <c r="AG19574" t="b">
        <v>0</v>
      </c>
      <c r="AH19574" t="b">
        <v>0</v>
      </c>
      <c r="AI19574" t="b">
        <v>1</v>
      </c>
      <c r="AJ19574">
        <v>5</v>
      </c>
      <c r="AK19574" s="1" t="s">
        <v>26633</v>
      </c>
      <c r="AL19574" t="b">
        <v>0</v>
      </c>
      <c r="AM19574" t="s">
        <v>26633</v>
      </c>
      <c r="AN19574" s="1" t="s">
        <v>26633</v>
      </c>
      <c r="AO19574" t="b">
        <v>0</v>
      </c>
    </row>
    <row r="19575" spans="1:41" x14ac:dyDescent="0.3">
      <c r="A19575" s="1" t="s">
        <v>26113</v>
      </c>
      <c r="B19575">
        <v>1210</v>
      </c>
      <c r="C19575" s="1" t="s">
        <v>725</v>
      </c>
      <c r="D19575">
        <v>2490000</v>
      </c>
      <c r="E19575" s="1" t="s">
        <v>13208</v>
      </c>
      <c r="F19575" s="1" t="s">
        <v>13209</v>
      </c>
      <c r="G19575" s="1" t="s">
        <v>54</v>
      </c>
      <c r="H19575" s="1" t="s">
        <v>54</v>
      </c>
      <c r="I19575" s="1" t="s">
        <v>55</v>
      </c>
      <c r="J19575" s="1" t="s">
        <v>62</v>
      </c>
      <c r="K19575" t="s">
        <v>26633</v>
      </c>
      <c r="L19575" t="s">
        <v>26633</v>
      </c>
      <c r="M19575" t="s">
        <v>26633</v>
      </c>
      <c r="N19575">
        <v>60</v>
      </c>
      <c r="O19575" t="s">
        <v>26633</v>
      </c>
      <c r="P19575" s="1" t="s">
        <v>67</v>
      </c>
      <c r="Q19575" s="1" t="s">
        <v>26633</v>
      </c>
      <c r="R19575" t="b">
        <v>1</v>
      </c>
      <c r="S19575">
        <v>6</v>
      </c>
      <c r="T19575" t="s">
        <v>26633</v>
      </c>
      <c r="U19575" t="s">
        <v>26633</v>
      </c>
      <c r="V19575" s="1" t="s">
        <v>261</v>
      </c>
      <c r="W19575" t="s">
        <v>26633</v>
      </c>
      <c r="X19575">
        <v>1</v>
      </c>
      <c r="Y19575" s="1" t="s">
        <v>159</v>
      </c>
      <c r="Z19575">
        <v>1</v>
      </c>
      <c r="AA19575">
        <v>1</v>
      </c>
      <c r="AB19575" t="b">
        <v>0</v>
      </c>
      <c r="AC19575" t="b">
        <v>0</v>
      </c>
      <c r="AD19575" t="s">
        <v>26633</v>
      </c>
      <c r="AE19575" t="b">
        <v>0</v>
      </c>
      <c r="AF19575" t="s">
        <v>26633</v>
      </c>
      <c r="AG19575" t="b">
        <v>0</v>
      </c>
      <c r="AH19575" t="b">
        <v>0</v>
      </c>
      <c r="AI19575" t="b">
        <v>0</v>
      </c>
      <c r="AJ19575" t="s">
        <v>26633</v>
      </c>
      <c r="AK19575" s="1" t="s">
        <v>26633</v>
      </c>
      <c r="AL19575" t="b">
        <v>0</v>
      </c>
      <c r="AM19575" t="s">
        <v>26633</v>
      </c>
      <c r="AN19575" s="1" t="s">
        <v>26633</v>
      </c>
      <c r="AO19575" t="b">
        <v>0</v>
      </c>
    </row>
    <row r="19576" spans="1:41" x14ac:dyDescent="0.3">
      <c r="A19576" s="1" t="s">
        <v>26114</v>
      </c>
      <c r="B19576">
        <v>1000</v>
      </c>
      <c r="C19576" s="1" t="s">
        <v>681</v>
      </c>
      <c r="D19576">
        <v>2190000</v>
      </c>
      <c r="E19576" s="1" t="s">
        <v>13208</v>
      </c>
      <c r="F19576" s="1" t="s">
        <v>13209</v>
      </c>
      <c r="G19576" s="1" t="s">
        <v>54</v>
      </c>
      <c r="H19576" s="1" t="s">
        <v>54</v>
      </c>
      <c r="I19576" s="1" t="s">
        <v>72</v>
      </c>
      <c r="J19576" s="1" t="s">
        <v>62</v>
      </c>
      <c r="K19576" t="s">
        <v>26633</v>
      </c>
      <c r="L19576" t="s">
        <v>26633</v>
      </c>
      <c r="M19576" t="s">
        <v>26633</v>
      </c>
      <c r="N19576">
        <v>41</v>
      </c>
      <c r="O19576" t="s">
        <v>26633</v>
      </c>
      <c r="P19576" s="1" t="s">
        <v>67</v>
      </c>
      <c r="Q19576" s="1" t="s">
        <v>26633</v>
      </c>
      <c r="R19576" t="b">
        <v>1</v>
      </c>
      <c r="S19576">
        <v>6</v>
      </c>
      <c r="T19576" t="s">
        <v>26633</v>
      </c>
      <c r="U19576" t="s">
        <v>26633</v>
      </c>
      <c r="V19576" s="1" t="s">
        <v>261</v>
      </c>
      <c r="W19576" t="s">
        <v>26633</v>
      </c>
      <c r="X19576">
        <v>1</v>
      </c>
      <c r="Y19576" s="1" t="s">
        <v>159</v>
      </c>
      <c r="Z19576">
        <v>1</v>
      </c>
      <c r="AA19576">
        <v>1</v>
      </c>
      <c r="AB19576" t="b">
        <v>0</v>
      </c>
      <c r="AC19576" t="b">
        <v>0</v>
      </c>
      <c r="AD19576" t="s">
        <v>26633</v>
      </c>
      <c r="AE19576" t="b">
        <v>0</v>
      </c>
      <c r="AF19576" t="s">
        <v>26633</v>
      </c>
      <c r="AG19576" t="b">
        <v>0</v>
      </c>
      <c r="AH19576" t="b">
        <v>0</v>
      </c>
      <c r="AI19576" t="b">
        <v>0</v>
      </c>
      <c r="AJ19576" t="s">
        <v>26633</v>
      </c>
      <c r="AK19576" s="1" t="s">
        <v>26633</v>
      </c>
      <c r="AL19576" t="b">
        <v>0</v>
      </c>
      <c r="AM19576" t="s">
        <v>26633</v>
      </c>
      <c r="AN19576" s="1" t="s">
        <v>26633</v>
      </c>
      <c r="AO19576" t="b">
        <v>0</v>
      </c>
    </row>
    <row r="19577" spans="1:41" x14ac:dyDescent="0.3">
      <c r="A19577" s="1" t="s">
        <v>26115</v>
      </c>
      <c r="B19577">
        <v>5600</v>
      </c>
      <c r="C19577" s="1" t="s">
        <v>3287</v>
      </c>
      <c r="D19577">
        <v>2590000</v>
      </c>
      <c r="E19577" s="1" t="s">
        <v>13208</v>
      </c>
      <c r="F19577" s="1" t="s">
        <v>13209</v>
      </c>
      <c r="G19577" s="1" t="s">
        <v>45</v>
      </c>
      <c r="H19577" s="1" t="s">
        <v>45</v>
      </c>
      <c r="I19577" s="1" t="s">
        <v>89</v>
      </c>
      <c r="J19577" s="1" t="s">
        <v>47</v>
      </c>
      <c r="K19577">
        <v>2023</v>
      </c>
      <c r="L19577">
        <v>4</v>
      </c>
      <c r="M19577">
        <v>327</v>
      </c>
      <c r="N19577" t="s">
        <v>26633</v>
      </c>
      <c r="O19577" t="s">
        <v>26633</v>
      </c>
      <c r="P19577" s="1" t="s">
        <v>48</v>
      </c>
      <c r="Q19577" s="1" t="s">
        <v>26633</v>
      </c>
      <c r="R19577" t="b">
        <v>0</v>
      </c>
      <c r="S19577">
        <v>9</v>
      </c>
      <c r="T19577" t="s">
        <v>26633</v>
      </c>
      <c r="U19577" t="s">
        <v>26633</v>
      </c>
      <c r="V19577" s="1" t="s">
        <v>261</v>
      </c>
      <c r="W19577" t="s">
        <v>26633</v>
      </c>
      <c r="X19577">
        <v>3</v>
      </c>
      <c r="Y19577" s="1" t="s">
        <v>26116</v>
      </c>
      <c r="Z19577" t="s">
        <v>26633</v>
      </c>
      <c r="AA19577">
        <v>2</v>
      </c>
      <c r="AB19577" t="b">
        <v>0</v>
      </c>
      <c r="AC19577" t="b">
        <v>0</v>
      </c>
      <c r="AD19577" t="s">
        <v>26633</v>
      </c>
      <c r="AE19577" t="b">
        <v>0</v>
      </c>
      <c r="AF19577" t="s">
        <v>26633</v>
      </c>
      <c r="AG19577" t="b">
        <v>0</v>
      </c>
      <c r="AH19577" t="b">
        <v>0</v>
      </c>
      <c r="AI19577" t="b">
        <v>1</v>
      </c>
      <c r="AJ19577">
        <v>1</v>
      </c>
      <c r="AK19577" s="1" t="s">
        <v>26633</v>
      </c>
      <c r="AL19577" t="b">
        <v>1</v>
      </c>
      <c r="AM19577">
        <v>1</v>
      </c>
      <c r="AN19577" s="1" t="s">
        <v>26633</v>
      </c>
      <c r="AO19577" t="b">
        <v>0</v>
      </c>
    </row>
    <row r="19578" spans="1:41" x14ac:dyDescent="0.3">
      <c r="A19578" s="1" t="s">
        <v>26117</v>
      </c>
      <c r="B19578">
        <v>9300</v>
      </c>
      <c r="C19578" s="1" t="s">
        <v>692</v>
      </c>
      <c r="D19578">
        <v>2200000</v>
      </c>
      <c r="E19578" s="1" t="s">
        <v>13208</v>
      </c>
      <c r="F19578" s="1" t="s">
        <v>13209</v>
      </c>
      <c r="G19578" s="1" t="s">
        <v>54</v>
      </c>
      <c r="H19578" s="1" t="s">
        <v>54</v>
      </c>
      <c r="I19578" s="1" t="s">
        <v>89</v>
      </c>
      <c r="J19578" s="1" t="s">
        <v>47</v>
      </c>
      <c r="K19578">
        <v>2017</v>
      </c>
      <c r="L19578">
        <v>4</v>
      </c>
      <c r="M19578" t="s">
        <v>26633</v>
      </c>
      <c r="N19578">
        <v>70</v>
      </c>
      <c r="O19578">
        <v>3</v>
      </c>
      <c r="P19578" s="1" t="s">
        <v>48</v>
      </c>
      <c r="Q19578" s="1" t="s">
        <v>68</v>
      </c>
      <c r="R19578" t="b">
        <v>0</v>
      </c>
      <c r="S19578">
        <v>7</v>
      </c>
      <c r="T19578">
        <v>20</v>
      </c>
      <c r="U19578" t="s">
        <v>26633</v>
      </c>
      <c r="V19578" s="1" t="s">
        <v>63</v>
      </c>
      <c r="W19578">
        <v>13</v>
      </c>
      <c r="X19578">
        <v>1</v>
      </c>
      <c r="Y19578" s="1" t="s">
        <v>123</v>
      </c>
      <c r="Z19578">
        <v>1</v>
      </c>
      <c r="AA19578">
        <v>1</v>
      </c>
      <c r="AB19578" t="b">
        <v>0</v>
      </c>
      <c r="AC19578" t="b">
        <v>0</v>
      </c>
      <c r="AD19578" t="s">
        <v>26633</v>
      </c>
      <c r="AE19578" t="b">
        <v>0</v>
      </c>
      <c r="AF19578" t="s">
        <v>26633</v>
      </c>
      <c r="AG19578" t="b">
        <v>0</v>
      </c>
      <c r="AH19578" t="b">
        <v>0</v>
      </c>
      <c r="AI19578" t="b">
        <v>0</v>
      </c>
      <c r="AJ19578">
        <v>8</v>
      </c>
      <c r="AK19578" s="1" t="s">
        <v>26633</v>
      </c>
      <c r="AL19578" t="b">
        <v>0</v>
      </c>
      <c r="AM19578" t="s">
        <v>26633</v>
      </c>
      <c r="AN19578" s="1" t="s">
        <v>26633</v>
      </c>
      <c r="AO19578" t="b">
        <v>0</v>
      </c>
    </row>
    <row r="19579" spans="1:41" x14ac:dyDescent="0.3">
      <c r="A19579" s="1" t="s">
        <v>26118</v>
      </c>
      <c r="B19579">
        <v>4100</v>
      </c>
      <c r="C19579" s="1" t="s">
        <v>2847</v>
      </c>
      <c r="D19579">
        <v>2090000</v>
      </c>
      <c r="E19579" s="1" t="s">
        <v>13208</v>
      </c>
      <c r="F19579" s="1" t="s">
        <v>13209</v>
      </c>
      <c r="G19579" s="1" t="s">
        <v>54</v>
      </c>
      <c r="H19579" s="1" t="s">
        <v>54</v>
      </c>
      <c r="I19579" s="1" t="s">
        <v>55</v>
      </c>
      <c r="J19579" s="1" t="s">
        <v>85</v>
      </c>
      <c r="K19579">
        <v>2000</v>
      </c>
      <c r="L19579">
        <v>3</v>
      </c>
      <c r="M19579" t="s">
        <v>26633</v>
      </c>
      <c r="N19579">
        <v>78</v>
      </c>
      <c r="O19579">
        <v>5</v>
      </c>
      <c r="P19579" s="1" t="s">
        <v>67</v>
      </c>
      <c r="Q19579" s="1" t="s">
        <v>49</v>
      </c>
      <c r="R19579" t="b">
        <v>0</v>
      </c>
      <c r="S19579">
        <v>8</v>
      </c>
      <c r="T19579">
        <v>21</v>
      </c>
      <c r="U19579" t="s">
        <v>26633</v>
      </c>
      <c r="V19579" s="1" t="s">
        <v>50</v>
      </c>
      <c r="W19579">
        <v>10</v>
      </c>
      <c r="X19579">
        <v>2</v>
      </c>
      <c r="Y19579" s="1" t="s">
        <v>643</v>
      </c>
      <c r="Z19579">
        <v>1</v>
      </c>
      <c r="AA19579">
        <v>1</v>
      </c>
      <c r="AB19579" t="b">
        <v>0</v>
      </c>
      <c r="AC19579" t="b">
        <v>0</v>
      </c>
      <c r="AD19579" t="s">
        <v>26633</v>
      </c>
      <c r="AE19579" t="b">
        <v>1</v>
      </c>
      <c r="AF19579" t="s">
        <v>26633</v>
      </c>
      <c r="AG19579" t="b">
        <v>0</v>
      </c>
      <c r="AH19579" t="b">
        <v>0</v>
      </c>
      <c r="AI19579" t="b">
        <v>0</v>
      </c>
      <c r="AJ19579">
        <v>5</v>
      </c>
      <c r="AK19579" s="1" t="s">
        <v>26633</v>
      </c>
      <c r="AL19579" t="b">
        <v>0</v>
      </c>
      <c r="AM19579" t="s">
        <v>26633</v>
      </c>
      <c r="AN19579" s="1" t="s">
        <v>26633</v>
      </c>
      <c r="AO19579" t="b">
        <v>0</v>
      </c>
    </row>
    <row r="19580" spans="1:41" x14ac:dyDescent="0.3">
      <c r="A19580" s="1" t="s">
        <v>26119</v>
      </c>
      <c r="B19580">
        <v>1400</v>
      </c>
      <c r="C19580" s="1" t="s">
        <v>591</v>
      </c>
      <c r="D19580">
        <v>2600000</v>
      </c>
      <c r="E19580" s="1" t="s">
        <v>13208</v>
      </c>
      <c r="F19580" s="1" t="s">
        <v>13209</v>
      </c>
      <c r="G19580" s="1" t="s">
        <v>54</v>
      </c>
      <c r="H19580" s="1" t="s">
        <v>54</v>
      </c>
      <c r="I19580" s="1" t="s">
        <v>46</v>
      </c>
      <c r="J19580" s="1" t="s">
        <v>47</v>
      </c>
      <c r="K19580">
        <v>1976</v>
      </c>
      <c r="L19580">
        <v>3</v>
      </c>
      <c r="M19580" t="s">
        <v>26633</v>
      </c>
      <c r="N19580">
        <v>80</v>
      </c>
      <c r="O19580">
        <v>7</v>
      </c>
      <c r="P19580" s="1" t="s">
        <v>48</v>
      </c>
      <c r="Q19580" s="1" t="s">
        <v>769</v>
      </c>
      <c r="R19580" t="b">
        <v>0</v>
      </c>
      <c r="S19580">
        <v>9</v>
      </c>
      <c r="T19580">
        <v>26</v>
      </c>
      <c r="U19580" t="b">
        <v>1</v>
      </c>
      <c r="V19580" s="1" t="s">
        <v>57</v>
      </c>
      <c r="W19580">
        <v>7</v>
      </c>
      <c r="X19580">
        <v>2</v>
      </c>
      <c r="Y19580" s="1" t="s">
        <v>101</v>
      </c>
      <c r="Z19580" t="s">
        <v>26633</v>
      </c>
      <c r="AA19580">
        <v>1</v>
      </c>
      <c r="AB19580" t="b">
        <v>0</v>
      </c>
      <c r="AC19580" t="b">
        <v>0</v>
      </c>
      <c r="AD19580" t="s">
        <v>26633</v>
      </c>
      <c r="AE19580" t="b">
        <v>1</v>
      </c>
      <c r="AF19580">
        <v>2</v>
      </c>
      <c r="AG19580" t="b">
        <v>0</v>
      </c>
      <c r="AH19580" t="b">
        <v>0</v>
      </c>
      <c r="AI19580" t="b">
        <v>1</v>
      </c>
      <c r="AJ19580">
        <v>15</v>
      </c>
      <c r="AK19580" s="1" t="s">
        <v>26633</v>
      </c>
      <c r="AL19580" t="b">
        <v>0</v>
      </c>
      <c r="AM19580" t="s">
        <v>26633</v>
      </c>
      <c r="AN19580" s="1" t="s">
        <v>26633</v>
      </c>
      <c r="AO19580" t="b">
        <v>0</v>
      </c>
    </row>
    <row r="19581" spans="1:41" x14ac:dyDescent="0.3">
      <c r="A19581" s="1" t="s">
        <v>26120</v>
      </c>
      <c r="B19581">
        <v>2150</v>
      </c>
      <c r="C19581" s="1" t="s">
        <v>9208</v>
      </c>
      <c r="D19581">
        <v>2370000</v>
      </c>
      <c r="E19581" s="1" t="s">
        <v>13208</v>
      </c>
      <c r="F19581" s="1" t="s">
        <v>13209</v>
      </c>
      <c r="G19581" s="1" t="s">
        <v>54</v>
      </c>
      <c r="H19581" s="1" t="s">
        <v>54</v>
      </c>
      <c r="I19581" s="1" t="s">
        <v>81</v>
      </c>
      <c r="J19581" s="1" t="s">
        <v>47</v>
      </c>
      <c r="K19581">
        <v>1977</v>
      </c>
      <c r="L19581" t="s">
        <v>26633</v>
      </c>
      <c r="M19581" t="s">
        <v>26633</v>
      </c>
      <c r="N19581">
        <v>85</v>
      </c>
      <c r="O19581">
        <v>2</v>
      </c>
      <c r="P19581" s="1" t="s">
        <v>67</v>
      </c>
      <c r="Q19581" s="1" t="s">
        <v>26633</v>
      </c>
      <c r="R19581" t="b">
        <v>0</v>
      </c>
      <c r="S19581">
        <v>9</v>
      </c>
      <c r="T19581">
        <v>35</v>
      </c>
      <c r="U19581" t="s">
        <v>26633</v>
      </c>
      <c r="V19581" s="1" t="s">
        <v>50</v>
      </c>
      <c r="W19581">
        <v>5</v>
      </c>
      <c r="X19581">
        <v>3</v>
      </c>
      <c r="Y19581" s="1" t="s">
        <v>7149</v>
      </c>
      <c r="Z19581">
        <v>1</v>
      </c>
      <c r="AA19581">
        <v>1</v>
      </c>
      <c r="AB19581" t="b">
        <v>0</v>
      </c>
      <c r="AC19581" t="b">
        <v>0</v>
      </c>
      <c r="AD19581" t="s">
        <v>26633</v>
      </c>
      <c r="AE19581" t="b">
        <v>0</v>
      </c>
      <c r="AF19581" t="s">
        <v>26633</v>
      </c>
      <c r="AG19581" t="b">
        <v>0</v>
      </c>
      <c r="AH19581" t="b">
        <v>0</v>
      </c>
      <c r="AI19581" t="b">
        <v>1</v>
      </c>
      <c r="AJ19581">
        <v>1</v>
      </c>
      <c r="AK19581" s="1" t="s">
        <v>26633</v>
      </c>
      <c r="AL19581" t="b">
        <v>0</v>
      </c>
      <c r="AM19581" t="s">
        <v>26633</v>
      </c>
      <c r="AN19581" s="1" t="s">
        <v>26633</v>
      </c>
      <c r="AO19581" t="b">
        <v>0</v>
      </c>
    </row>
    <row r="19582" spans="1:41" x14ac:dyDescent="0.3">
      <c r="A19582" s="1" t="s">
        <v>26121</v>
      </c>
      <c r="B19582">
        <v>8620</v>
      </c>
      <c r="C19582" s="1" t="s">
        <v>2285</v>
      </c>
      <c r="D19582">
        <v>2600000</v>
      </c>
      <c r="E19582" s="1" t="s">
        <v>13208</v>
      </c>
      <c r="F19582" s="1" t="s">
        <v>13209</v>
      </c>
      <c r="G19582" s="1" t="s">
        <v>54</v>
      </c>
      <c r="H19582" s="1" t="s">
        <v>54</v>
      </c>
      <c r="I19582" s="1" t="s">
        <v>81</v>
      </c>
      <c r="J19582" s="1" t="s">
        <v>26633</v>
      </c>
      <c r="K19582">
        <v>1995</v>
      </c>
      <c r="L19582" t="s">
        <v>26633</v>
      </c>
      <c r="M19582" t="s">
        <v>26633</v>
      </c>
      <c r="N19582">
        <v>60</v>
      </c>
      <c r="O19582">
        <v>5</v>
      </c>
      <c r="P19582" s="1" t="s">
        <v>26633</v>
      </c>
      <c r="Q19582" s="1" t="s">
        <v>26633</v>
      </c>
      <c r="R19582" t="b">
        <v>1</v>
      </c>
      <c r="S19582">
        <v>8</v>
      </c>
      <c r="T19582">
        <v>21</v>
      </c>
      <c r="U19582" t="s">
        <v>26633</v>
      </c>
      <c r="V19582" s="1" t="s">
        <v>138</v>
      </c>
      <c r="W19582" t="s">
        <v>26633</v>
      </c>
      <c r="X19582">
        <v>2</v>
      </c>
      <c r="Y19582" s="1" t="s">
        <v>159</v>
      </c>
      <c r="Z19582">
        <v>1</v>
      </c>
      <c r="AA19582">
        <v>1</v>
      </c>
      <c r="AB19582" t="b">
        <v>0</v>
      </c>
      <c r="AC19582" t="b">
        <v>0</v>
      </c>
      <c r="AD19582" t="s">
        <v>26633</v>
      </c>
      <c r="AE19582" t="b">
        <v>1</v>
      </c>
      <c r="AF19582" t="s">
        <v>26633</v>
      </c>
      <c r="AG19582" t="b">
        <v>0</v>
      </c>
      <c r="AH19582" t="b">
        <v>0</v>
      </c>
      <c r="AI19582" t="b">
        <v>1</v>
      </c>
      <c r="AJ19582">
        <v>4</v>
      </c>
      <c r="AK19582" s="1" t="s">
        <v>26633</v>
      </c>
      <c r="AL19582" t="b">
        <v>0</v>
      </c>
      <c r="AM19582" t="s">
        <v>26633</v>
      </c>
      <c r="AN19582" s="1" t="s">
        <v>26633</v>
      </c>
      <c r="AO19582" t="b">
        <v>0</v>
      </c>
    </row>
    <row r="19583" spans="1:41" x14ac:dyDescent="0.3">
      <c r="A19583" s="1" t="s">
        <v>26122</v>
      </c>
      <c r="B19583">
        <v>1020</v>
      </c>
      <c r="C19583" s="1" t="s">
        <v>1354</v>
      </c>
      <c r="D19583">
        <v>2600000</v>
      </c>
      <c r="E19583" s="1" t="s">
        <v>13208</v>
      </c>
      <c r="F19583" s="1" t="s">
        <v>13209</v>
      </c>
      <c r="G19583" s="1" t="s">
        <v>54</v>
      </c>
      <c r="H19583" s="1" t="s">
        <v>54</v>
      </c>
      <c r="I19583" s="1" t="s">
        <v>81</v>
      </c>
      <c r="J19583" s="1" t="s">
        <v>47</v>
      </c>
      <c r="K19583">
        <v>1958</v>
      </c>
      <c r="L19583">
        <v>2</v>
      </c>
      <c r="M19583" t="s">
        <v>26633</v>
      </c>
      <c r="N19583">
        <v>86</v>
      </c>
      <c r="O19583">
        <v>4</v>
      </c>
      <c r="P19583" s="1" t="s">
        <v>67</v>
      </c>
      <c r="Q19583" s="1" t="s">
        <v>56</v>
      </c>
      <c r="R19583" t="b">
        <v>0</v>
      </c>
      <c r="S19583">
        <v>8</v>
      </c>
      <c r="T19583">
        <v>29</v>
      </c>
      <c r="U19583" t="s">
        <v>26633</v>
      </c>
      <c r="V19583" s="1" t="s">
        <v>63</v>
      </c>
      <c r="W19583">
        <v>10</v>
      </c>
      <c r="X19583">
        <v>2</v>
      </c>
      <c r="Y19583" s="1" t="s">
        <v>2155</v>
      </c>
      <c r="Z19583">
        <v>1</v>
      </c>
      <c r="AA19583">
        <v>1</v>
      </c>
      <c r="AB19583" t="b">
        <v>0</v>
      </c>
      <c r="AC19583" t="b">
        <v>0</v>
      </c>
      <c r="AD19583" t="s">
        <v>26633</v>
      </c>
      <c r="AE19583" t="b">
        <v>0</v>
      </c>
      <c r="AF19583" t="s">
        <v>26633</v>
      </c>
      <c r="AG19583" t="b">
        <v>0</v>
      </c>
      <c r="AH19583" t="b">
        <v>0</v>
      </c>
      <c r="AI19583" t="b">
        <v>1</v>
      </c>
      <c r="AJ19583">
        <v>5</v>
      </c>
      <c r="AK19583" s="1" t="s">
        <v>26633</v>
      </c>
      <c r="AL19583" t="b">
        <v>0</v>
      </c>
      <c r="AM19583" t="s">
        <v>26633</v>
      </c>
      <c r="AN19583" s="1" t="s">
        <v>26633</v>
      </c>
      <c r="AO19583" t="b">
        <v>0</v>
      </c>
    </row>
    <row r="19584" spans="1:41" x14ac:dyDescent="0.3">
      <c r="A19584" s="1" t="s">
        <v>26123</v>
      </c>
      <c r="B19584">
        <v>1080</v>
      </c>
      <c r="C19584" s="1" t="s">
        <v>523</v>
      </c>
      <c r="D19584">
        <v>2650000</v>
      </c>
      <c r="E19584" s="1" t="s">
        <v>13208</v>
      </c>
      <c r="F19584" s="1" t="s">
        <v>13209</v>
      </c>
      <c r="G19584" s="1" t="s">
        <v>54</v>
      </c>
      <c r="H19584" s="1" t="s">
        <v>54</v>
      </c>
      <c r="I19584" s="1" t="s">
        <v>81</v>
      </c>
      <c r="J19584" s="1" t="s">
        <v>47</v>
      </c>
      <c r="K19584">
        <v>2009</v>
      </c>
      <c r="L19584">
        <v>2</v>
      </c>
      <c r="M19584" t="s">
        <v>26633</v>
      </c>
      <c r="N19584">
        <v>88</v>
      </c>
      <c r="O19584">
        <v>8</v>
      </c>
      <c r="P19584" s="1" t="s">
        <v>67</v>
      </c>
      <c r="Q19584" s="1" t="s">
        <v>68</v>
      </c>
      <c r="R19584" t="b">
        <v>0</v>
      </c>
      <c r="S19584">
        <v>10</v>
      </c>
      <c r="T19584">
        <v>28</v>
      </c>
      <c r="U19584" t="s">
        <v>26633</v>
      </c>
      <c r="V19584" s="1" t="s">
        <v>50</v>
      </c>
      <c r="W19584" t="s">
        <v>26633</v>
      </c>
      <c r="X19584">
        <v>2</v>
      </c>
      <c r="Y19584" s="1" t="s">
        <v>408</v>
      </c>
      <c r="Z19584">
        <v>2</v>
      </c>
      <c r="AA19584">
        <v>1</v>
      </c>
      <c r="AB19584" t="b">
        <v>1</v>
      </c>
      <c r="AC19584" t="b">
        <v>0</v>
      </c>
      <c r="AD19584" t="s">
        <v>26633</v>
      </c>
      <c r="AE19584" t="b">
        <v>1</v>
      </c>
      <c r="AF19584" t="s">
        <v>26633</v>
      </c>
      <c r="AG19584" t="b">
        <v>0</v>
      </c>
      <c r="AH19584" t="b">
        <v>0</v>
      </c>
      <c r="AI19584" t="b">
        <v>0</v>
      </c>
      <c r="AJ19584">
        <v>27</v>
      </c>
      <c r="AK19584" s="1" t="s">
        <v>26633</v>
      </c>
      <c r="AL19584" t="b">
        <v>0</v>
      </c>
      <c r="AM19584" t="s">
        <v>26633</v>
      </c>
      <c r="AN19584" s="1" t="s">
        <v>26633</v>
      </c>
      <c r="AO19584" t="b">
        <v>0</v>
      </c>
    </row>
    <row r="19585" spans="1:41" x14ac:dyDescent="0.3">
      <c r="A19585" s="1" t="s">
        <v>26124</v>
      </c>
      <c r="B19585">
        <v>1140</v>
      </c>
      <c r="C19585" s="1" t="s">
        <v>152</v>
      </c>
      <c r="D19585">
        <v>2800000</v>
      </c>
      <c r="E19585" s="1" t="s">
        <v>13208</v>
      </c>
      <c r="F19585" s="1" t="s">
        <v>13209</v>
      </c>
      <c r="G19585" s="1" t="s">
        <v>54</v>
      </c>
      <c r="H19585" s="1" t="s">
        <v>54</v>
      </c>
      <c r="I19585" s="1" t="s">
        <v>46</v>
      </c>
      <c r="J19585" s="1" t="s">
        <v>47</v>
      </c>
      <c r="K19585">
        <v>2012</v>
      </c>
      <c r="L19585">
        <v>2</v>
      </c>
      <c r="M19585" t="s">
        <v>26633</v>
      </c>
      <c r="N19585">
        <v>57</v>
      </c>
      <c r="O19585">
        <v>6</v>
      </c>
      <c r="P19585" s="1" t="s">
        <v>48</v>
      </c>
      <c r="Q19585" s="1" t="s">
        <v>26633</v>
      </c>
      <c r="R19585" t="b">
        <v>1</v>
      </c>
      <c r="S19585">
        <v>8</v>
      </c>
      <c r="T19585" t="s">
        <v>26633</v>
      </c>
      <c r="U19585" t="b">
        <v>1</v>
      </c>
      <c r="V19585" s="1" t="s">
        <v>63</v>
      </c>
      <c r="W19585" t="s">
        <v>26633</v>
      </c>
      <c r="X19585">
        <v>1</v>
      </c>
      <c r="Y19585" s="1" t="s">
        <v>292</v>
      </c>
      <c r="Z19585">
        <v>1</v>
      </c>
      <c r="AA19585">
        <v>1</v>
      </c>
      <c r="AB19585" t="b">
        <v>1</v>
      </c>
      <c r="AC19585" t="b">
        <v>0</v>
      </c>
      <c r="AD19585" t="s">
        <v>26633</v>
      </c>
      <c r="AE19585" t="b">
        <v>0</v>
      </c>
      <c r="AF19585" t="s">
        <v>26633</v>
      </c>
      <c r="AG19585" t="b">
        <v>0</v>
      </c>
      <c r="AH19585" t="b">
        <v>0</v>
      </c>
      <c r="AI19585" t="b">
        <v>0</v>
      </c>
      <c r="AJ19585" t="s">
        <v>26633</v>
      </c>
      <c r="AK19585" s="1" t="s">
        <v>26633</v>
      </c>
      <c r="AL19585" t="b">
        <v>0</v>
      </c>
      <c r="AM19585" t="s">
        <v>26633</v>
      </c>
      <c r="AN19585" s="1" t="s">
        <v>26633</v>
      </c>
      <c r="AO19585" t="b">
        <v>0</v>
      </c>
    </row>
    <row r="19586" spans="1:41" x14ac:dyDescent="0.3">
      <c r="A19586" s="1" t="s">
        <v>26125</v>
      </c>
      <c r="B19586">
        <v>9420</v>
      </c>
      <c r="C19586" s="1" t="s">
        <v>23191</v>
      </c>
      <c r="D19586">
        <v>2650000</v>
      </c>
      <c r="E19586" s="1" t="s">
        <v>13208</v>
      </c>
      <c r="F19586" s="1" t="s">
        <v>13209</v>
      </c>
      <c r="G19586" s="1" t="s">
        <v>54</v>
      </c>
      <c r="H19586" s="1" t="s">
        <v>54</v>
      </c>
      <c r="I19586" s="1" t="s">
        <v>46</v>
      </c>
      <c r="J19586" s="1" t="s">
        <v>47</v>
      </c>
      <c r="K19586">
        <v>2009</v>
      </c>
      <c r="L19586" t="s">
        <v>26633</v>
      </c>
      <c r="M19586" t="s">
        <v>26633</v>
      </c>
      <c r="N19586">
        <v>105</v>
      </c>
      <c r="O19586">
        <v>2</v>
      </c>
      <c r="P19586" s="1" t="s">
        <v>26633</v>
      </c>
      <c r="Q19586" s="1" t="s">
        <v>26633</v>
      </c>
      <c r="R19586" t="b">
        <v>0</v>
      </c>
      <c r="S19586">
        <v>7</v>
      </c>
      <c r="T19586" t="s">
        <v>26633</v>
      </c>
      <c r="U19586" t="s">
        <v>26633</v>
      </c>
      <c r="V19586" s="1" t="s">
        <v>261</v>
      </c>
      <c r="W19586" t="s">
        <v>26633</v>
      </c>
      <c r="X19586">
        <v>2</v>
      </c>
      <c r="Y19586" s="1" t="s">
        <v>159</v>
      </c>
      <c r="Z19586">
        <v>1</v>
      </c>
      <c r="AA19586">
        <v>1</v>
      </c>
      <c r="AB19586" t="b">
        <v>0</v>
      </c>
      <c r="AC19586" t="b">
        <v>0</v>
      </c>
      <c r="AD19586" t="s">
        <v>26633</v>
      </c>
      <c r="AE19586" t="b">
        <v>0</v>
      </c>
      <c r="AF19586" t="s">
        <v>26633</v>
      </c>
      <c r="AG19586" t="b">
        <v>0</v>
      </c>
      <c r="AH19586" t="b">
        <v>0</v>
      </c>
      <c r="AI19586" t="b">
        <v>0</v>
      </c>
      <c r="AJ19586" t="s">
        <v>26633</v>
      </c>
      <c r="AK19586" s="1" t="s">
        <v>26633</v>
      </c>
      <c r="AL19586" t="b">
        <v>1</v>
      </c>
      <c r="AM19586">
        <v>70</v>
      </c>
      <c r="AN19586" s="1" t="s">
        <v>976</v>
      </c>
      <c r="AO19586" t="b">
        <v>0</v>
      </c>
    </row>
    <row r="19587" spans="1:41" x14ac:dyDescent="0.3">
      <c r="A19587" s="1" t="s">
        <v>26126</v>
      </c>
      <c r="B19587">
        <v>1000</v>
      </c>
      <c r="C19587" s="1" t="s">
        <v>681</v>
      </c>
      <c r="D19587">
        <v>2690000</v>
      </c>
      <c r="E19587" s="1" t="s">
        <v>13208</v>
      </c>
      <c r="F19587" s="1" t="s">
        <v>13209</v>
      </c>
      <c r="G19587" s="1" t="s">
        <v>54</v>
      </c>
      <c r="H19587" s="1" t="s">
        <v>54</v>
      </c>
      <c r="I19587" s="1" t="s">
        <v>72</v>
      </c>
      <c r="J19587" s="1" t="s">
        <v>62</v>
      </c>
      <c r="K19587" t="s">
        <v>26633</v>
      </c>
      <c r="L19587" t="s">
        <v>26633</v>
      </c>
      <c r="M19587" t="s">
        <v>26633</v>
      </c>
      <c r="N19587">
        <v>73</v>
      </c>
      <c r="O19587" t="s">
        <v>26633</v>
      </c>
      <c r="P19587" s="1" t="s">
        <v>67</v>
      </c>
      <c r="Q19587" s="1" t="s">
        <v>26633</v>
      </c>
      <c r="R19587" t="b">
        <v>1</v>
      </c>
      <c r="S19587">
        <v>7</v>
      </c>
      <c r="T19587" t="s">
        <v>26633</v>
      </c>
      <c r="U19587" t="s">
        <v>26633</v>
      </c>
      <c r="V19587" s="1" t="s">
        <v>261</v>
      </c>
      <c r="W19587" t="s">
        <v>26633</v>
      </c>
      <c r="X19587">
        <v>2</v>
      </c>
      <c r="Y19587" s="1" t="s">
        <v>159</v>
      </c>
      <c r="Z19587">
        <v>1</v>
      </c>
      <c r="AA19587">
        <v>1</v>
      </c>
      <c r="AB19587" t="b">
        <v>0</v>
      </c>
      <c r="AC19587" t="b">
        <v>0</v>
      </c>
      <c r="AD19587" t="s">
        <v>26633</v>
      </c>
      <c r="AE19587" t="b">
        <v>0</v>
      </c>
      <c r="AF19587" t="s">
        <v>26633</v>
      </c>
      <c r="AG19587" t="b">
        <v>0</v>
      </c>
      <c r="AH19587" t="b">
        <v>0</v>
      </c>
      <c r="AI19587" t="b">
        <v>0</v>
      </c>
      <c r="AJ19587" t="s">
        <v>26633</v>
      </c>
      <c r="AK19587" s="1" t="s">
        <v>26633</v>
      </c>
      <c r="AL19587" t="b">
        <v>0</v>
      </c>
      <c r="AM19587" t="s">
        <v>26633</v>
      </c>
      <c r="AN19587" s="1" t="s">
        <v>26633</v>
      </c>
      <c r="AO19587" t="b">
        <v>0</v>
      </c>
    </row>
    <row r="19588" spans="1:41" x14ac:dyDescent="0.3">
      <c r="A19588" s="1" t="s">
        <v>26127</v>
      </c>
      <c r="B19588">
        <v>1030</v>
      </c>
      <c r="C19588" s="1" t="s">
        <v>96</v>
      </c>
      <c r="D19588">
        <v>2850000</v>
      </c>
      <c r="E19588" s="1" t="s">
        <v>13208</v>
      </c>
      <c r="F19588" s="1" t="s">
        <v>13209</v>
      </c>
      <c r="G19588" s="1" t="s">
        <v>54</v>
      </c>
      <c r="H19588" s="1" t="s">
        <v>54</v>
      </c>
      <c r="I19588" s="1" t="s">
        <v>81</v>
      </c>
      <c r="J19588" s="1" t="s">
        <v>47</v>
      </c>
      <c r="K19588">
        <v>2005</v>
      </c>
      <c r="L19588">
        <v>2</v>
      </c>
      <c r="M19588" t="s">
        <v>26633</v>
      </c>
      <c r="N19588">
        <v>87</v>
      </c>
      <c r="O19588">
        <v>4</v>
      </c>
      <c r="P19588" s="1" t="s">
        <v>48</v>
      </c>
      <c r="Q19588" s="1" t="s">
        <v>49</v>
      </c>
      <c r="R19588" t="b">
        <v>0</v>
      </c>
      <c r="S19588">
        <v>9</v>
      </c>
      <c r="T19588">
        <v>25</v>
      </c>
      <c r="U19588" t="b">
        <v>1</v>
      </c>
      <c r="V19588" s="1" t="s">
        <v>63</v>
      </c>
      <c r="W19588">
        <v>7</v>
      </c>
      <c r="X19588">
        <v>2</v>
      </c>
      <c r="Y19588" s="1" t="s">
        <v>101</v>
      </c>
      <c r="Z19588">
        <v>1</v>
      </c>
      <c r="AA19588">
        <v>1</v>
      </c>
      <c r="AB19588" t="b">
        <v>0</v>
      </c>
      <c r="AC19588" t="b">
        <v>0</v>
      </c>
      <c r="AD19588" t="s">
        <v>26633</v>
      </c>
      <c r="AE19588" t="b">
        <v>1</v>
      </c>
      <c r="AF19588" t="s">
        <v>26633</v>
      </c>
      <c r="AG19588" t="b">
        <v>0</v>
      </c>
      <c r="AH19588" t="b">
        <v>0</v>
      </c>
      <c r="AI19588" t="b">
        <v>0</v>
      </c>
      <c r="AJ19588">
        <v>15</v>
      </c>
      <c r="AK19588" s="1" t="s">
        <v>26633</v>
      </c>
      <c r="AL19588" t="b">
        <v>0</v>
      </c>
      <c r="AM19588" t="s">
        <v>26633</v>
      </c>
      <c r="AN19588" s="1" t="s">
        <v>26633</v>
      </c>
      <c r="AO19588" t="b">
        <v>0</v>
      </c>
    </row>
    <row r="19589" spans="1:41" x14ac:dyDescent="0.3">
      <c r="A19589" s="1" t="s">
        <v>26128</v>
      </c>
      <c r="B19589">
        <v>5000</v>
      </c>
      <c r="C19589" s="1" t="s">
        <v>221</v>
      </c>
      <c r="D19589">
        <v>2750000</v>
      </c>
      <c r="E19589" s="1" t="s">
        <v>13208</v>
      </c>
      <c r="F19589" s="1" t="s">
        <v>13209</v>
      </c>
      <c r="G19589" s="1" t="s">
        <v>54</v>
      </c>
      <c r="H19589" s="1" t="s">
        <v>54</v>
      </c>
      <c r="I19589" s="1" t="s">
        <v>46</v>
      </c>
      <c r="J19589" s="1" t="s">
        <v>47</v>
      </c>
      <c r="K19589">
        <v>1991</v>
      </c>
      <c r="L19589">
        <v>2</v>
      </c>
      <c r="M19589" t="s">
        <v>26633</v>
      </c>
      <c r="N19589">
        <v>90</v>
      </c>
      <c r="O19589">
        <v>4</v>
      </c>
      <c r="P19589" s="1" t="s">
        <v>26633</v>
      </c>
      <c r="Q19589" s="1" t="s">
        <v>26633</v>
      </c>
      <c r="R19589" t="b">
        <v>0</v>
      </c>
      <c r="S19589">
        <v>12</v>
      </c>
      <c r="T19589">
        <v>29</v>
      </c>
      <c r="U19589" t="s">
        <v>26633</v>
      </c>
      <c r="V19589" s="1" t="s">
        <v>261</v>
      </c>
      <c r="W19589" t="s">
        <v>26633</v>
      </c>
      <c r="X19589">
        <v>2</v>
      </c>
      <c r="Y19589" s="1" t="s">
        <v>159</v>
      </c>
      <c r="Z19589">
        <v>2</v>
      </c>
      <c r="AA19589">
        <v>3</v>
      </c>
      <c r="AB19589" t="b">
        <v>1</v>
      </c>
      <c r="AC19589" t="b">
        <v>0</v>
      </c>
      <c r="AD19589" t="s">
        <v>26633</v>
      </c>
      <c r="AE19589" t="b">
        <v>1</v>
      </c>
      <c r="AF19589" t="s">
        <v>26633</v>
      </c>
      <c r="AG19589" t="b">
        <v>0</v>
      </c>
      <c r="AH19589" t="b">
        <v>0</v>
      </c>
      <c r="AI19589" t="b">
        <v>0</v>
      </c>
      <c r="AJ19589" t="s">
        <v>26633</v>
      </c>
      <c r="AK19589" s="1" t="s">
        <v>26633</v>
      </c>
      <c r="AL19589" t="b">
        <v>0</v>
      </c>
      <c r="AM19589" t="s">
        <v>26633</v>
      </c>
      <c r="AN19589" s="1" t="s">
        <v>26633</v>
      </c>
      <c r="AO19589" t="b">
        <v>0</v>
      </c>
    </row>
    <row r="19590" spans="1:41" x14ac:dyDescent="0.3">
      <c r="A19590" s="1" t="s">
        <v>26129</v>
      </c>
      <c r="B19590">
        <v>1050</v>
      </c>
      <c r="C19590" s="1" t="s">
        <v>53</v>
      </c>
      <c r="D19590">
        <v>2950000</v>
      </c>
      <c r="E19590" s="1" t="s">
        <v>13208</v>
      </c>
      <c r="F19590" s="1" t="s">
        <v>13209</v>
      </c>
      <c r="G19590" s="1" t="s">
        <v>54</v>
      </c>
      <c r="H19590" s="1" t="s">
        <v>54</v>
      </c>
      <c r="I19590" s="1" t="s">
        <v>61</v>
      </c>
      <c r="J19590" s="1" t="s">
        <v>85</v>
      </c>
      <c r="K19590" t="s">
        <v>26633</v>
      </c>
      <c r="L19590">
        <v>2</v>
      </c>
      <c r="M19590" t="s">
        <v>26633</v>
      </c>
      <c r="N19590">
        <v>60</v>
      </c>
      <c r="O19590">
        <v>7</v>
      </c>
      <c r="P19590" s="1" t="s">
        <v>67</v>
      </c>
      <c r="Q19590" s="1" t="s">
        <v>49</v>
      </c>
      <c r="R19590" t="b">
        <v>0</v>
      </c>
      <c r="S19590">
        <v>7</v>
      </c>
      <c r="T19590">
        <v>28</v>
      </c>
      <c r="U19590" t="s">
        <v>26633</v>
      </c>
      <c r="V19590" s="1" t="s">
        <v>63</v>
      </c>
      <c r="W19590" t="s">
        <v>26633</v>
      </c>
      <c r="X19590">
        <v>1</v>
      </c>
      <c r="Y19590" s="1" t="s">
        <v>69</v>
      </c>
      <c r="Z19590">
        <v>1</v>
      </c>
      <c r="AA19590">
        <v>1</v>
      </c>
      <c r="AB19590" t="b">
        <v>0</v>
      </c>
      <c r="AC19590" t="b">
        <v>0</v>
      </c>
      <c r="AD19590" t="s">
        <v>26633</v>
      </c>
      <c r="AE19590" t="b">
        <v>1</v>
      </c>
      <c r="AF19590" t="s">
        <v>26633</v>
      </c>
      <c r="AG19590" t="b">
        <v>0</v>
      </c>
      <c r="AH19590" t="b">
        <v>0</v>
      </c>
      <c r="AI19590" t="b">
        <v>0</v>
      </c>
      <c r="AJ19590">
        <v>6</v>
      </c>
      <c r="AK19590" s="1" t="s">
        <v>26633</v>
      </c>
      <c r="AL19590" t="b">
        <v>0</v>
      </c>
      <c r="AM19590" t="s">
        <v>26633</v>
      </c>
      <c r="AN19590" s="1" t="s">
        <v>26633</v>
      </c>
      <c r="AO19590" t="b">
        <v>0</v>
      </c>
    </row>
    <row r="19591" spans="1:41" x14ac:dyDescent="0.3">
      <c r="A19591" s="1" t="s">
        <v>26130</v>
      </c>
      <c r="B19591">
        <v>1000</v>
      </c>
      <c r="C19591" s="1" t="s">
        <v>53</v>
      </c>
      <c r="D19591">
        <v>3150000</v>
      </c>
      <c r="E19591" s="1" t="s">
        <v>13208</v>
      </c>
      <c r="F19591" s="1" t="s">
        <v>13209</v>
      </c>
      <c r="G19591" s="1" t="s">
        <v>54</v>
      </c>
      <c r="H19591" s="1" t="s">
        <v>54</v>
      </c>
      <c r="I19591" s="1" t="s">
        <v>46</v>
      </c>
      <c r="J19591" s="1" t="s">
        <v>47</v>
      </c>
      <c r="K19591" t="s">
        <v>26633</v>
      </c>
      <c r="L19591">
        <v>2</v>
      </c>
      <c r="M19591" t="s">
        <v>26633</v>
      </c>
      <c r="N19591">
        <v>97</v>
      </c>
      <c r="O19591">
        <v>4</v>
      </c>
      <c r="P19591" s="1" t="s">
        <v>48</v>
      </c>
      <c r="Q19591" s="1" t="s">
        <v>26633</v>
      </c>
      <c r="R19591" t="b">
        <v>0</v>
      </c>
      <c r="S19591">
        <v>7</v>
      </c>
      <c r="T19591" t="s">
        <v>26633</v>
      </c>
      <c r="U19591" t="s">
        <v>26633</v>
      </c>
      <c r="V19591" s="1" t="s">
        <v>63</v>
      </c>
      <c r="W19591" t="s">
        <v>26633</v>
      </c>
      <c r="X19591">
        <v>1</v>
      </c>
      <c r="Y19591" s="1" t="s">
        <v>73</v>
      </c>
      <c r="Z19591">
        <v>1</v>
      </c>
      <c r="AA19591">
        <v>1</v>
      </c>
      <c r="AB19591" t="b">
        <v>1</v>
      </c>
      <c r="AC19591" t="b">
        <v>0</v>
      </c>
      <c r="AD19591" t="s">
        <v>26633</v>
      </c>
      <c r="AE19591" t="b">
        <v>1</v>
      </c>
      <c r="AF19591">
        <v>3</v>
      </c>
      <c r="AG19591" t="b">
        <v>0</v>
      </c>
      <c r="AH19591" t="b">
        <v>0</v>
      </c>
      <c r="AI19591" t="b">
        <v>0</v>
      </c>
      <c r="AJ19591" t="s">
        <v>26633</v>
      </c>
      <c r="AK19591" s="1" t="s">
        <v>26633</v>
      </c>
      <c r="AL19591" t="b">
        <v>0</v>
      </c>
      <c r="AM19591" t="s">
        <v>26633</v>
      </c>
      <c r="AN19591" s="1" t="s">
        <v>26633</v>
      </c>
      <c r="AO19591" t="b">
        <v>0</v>
      </c>
    </row>
    <row r="19592" spans="1:41" x14ac:dyDescent="0.3">
      <c r="A19592" s="1" t="s">
        <v>26131</v>
      </c>
      <c r="B19592">
        <v>4400</v>
      </c>
      <c r="C19592" s="1" t="s">
        <v>1444</v>
      </c>
      <c r="D19592">
        <v>2990000</v>
      </c>
      <c r="E19592" s="1" t="s">
        <v>13208</v>
      </c>
      <c r="F19592" s="1" t="s">
        <v>13209</v>
      </c>
      <c r="G19592" s="1" t="s">
        <v>54</v>
      </c>
      <c r="H19592" s="1" t="s">
        <v>54</v>
      </c>
      <c r="I19592" s="1" t="s">
        <v>81</v>
      </c>
      <c r="J19592" s="1" t="s">
        <v>47</v>
      </c>
      <c r="K19592" t="s">
        <v>26633</v>
      </c>
      <c r="L19592">
        <v>4</v>
      </c>
      <c r="M19592" t="s">
        <v>26633</v>
      </c>
      <c r="N19592">
        <v>180</v>
      </c>
      <c r="O19592" t="s">
        <v>26633</v>
      </c>
      <c r="P19592" s="1" t="s">
        <v>97</v>
      </c>
      <c r="Q19592" s="1" t="s">
        <v>49</v>
      </c>
      <c r="R19592" t="b">
        <v>0</v>
      </c>
      <c r="S19592">
        <v>10</v>
      </c>
      <c r="T19592" t="s">
        <v>26633</v>
      </c>
      <c r="U19592" t="s">
        <v>26633</v>
      </c>
      <c r="V19592" s="1" t="s">
        <v>50</v>
      </c>
      <c r="W19592">
        <v>14</v>
      </c>
      <c r="X19592">
        <v>3</v>
      </c>
      <c r="Y19592" s="1" t="s">
        <v>8715</v>
      </c>
      <c r="Z19592" t="s">
        <v>26633</v>
      </c>
      <c r="AA19592">
        <v>3</v>
      </c>
      <c r="AB19592" t="b">
        <v>0</v>
      </c>
      <c r="AC19592" t="b">
        <v>0</v>
      </c>
      <c r="AD19592" t="s">
        <v>26633</v>
      </c>
      <c r="AE19592" t="b">
        <v>1</v>
      </c>
      <c r="AF19592" t="s">
        <v>26633</v>
      </c>
      <c r="AG19592" t="b">
        <v>0</v>
      </c>
      <c r="AH19592" t="b">
        <v>0</v>
      </c>
      <c r="AI19592" t="b">
        <v>0</v>
      </c>
      <c r="AJ19592" t="s">
        <v>26633</v>
      </c>
      <c r="AK19592" s="1" t="s">
        <v>26633</v>
      </c>
      <c r="AL19592" t="b">
        <v>0</v>
      </c>
      <c r="AM19592" t="s">
        <v>26633</v>
      </c>
      <c r="AN19592" s="1" t="s">
        <v>26633</v>
      </c>
      <c r="AO19592" t="b">
        <v>0</v>
      </c>
    </row>
    <row r="19593" spans="1:41" x14ac:dyDescent="0.3">
      <c r="A19593" s="1" t="s">
        <v>26132</v>
      </c>
      <c r="B19593">
        <v>1410</v>
      </c>
      <c r="C19593" s="1" t="s">
        <v>307</v>
      </c>
      <c r="D19593">
        <v>3200000</v>
      </c>
      <c r="E19593" s="1" t="s">
        <v>13208</v>
      </c>
      <c r="F19593" s="1" t="s">
        <v>13209</v>
      </c>
      <c r="G19593" s="1" t="s">
        <v>54</v>
      </c>
      <c r="H19593" s="1" t="s">
        <v>80</v>
      </c>
      <c r="I19593" s="1" t="s">
        <v>55</v>
      </c>
      <c r="J19593" s="1" t="s">
        <v>47</v>
      </c>
      <c r="K19593">
        <v>1975</v>
      </c>
      <c r="L19593">
        <v>3</v>
      </c>
      <c r="M19593" t="s">
        <v>26633</v>
      </c>
      <c r="N19593">
        <v>105</v>
      </c>
      <c r="O19593">
        <v>1</v>
      </c>
      <c r="P19593" s="1" t="s">
        <v>67</v>
      </c>
      <c r="Q19593" s="1" t="s">
        <v>68</v>
      </c>
      <c r="R19593" t="b">
        <v>0</v>
      </c>
      <c r="S19593">
        <v>9</v>
      </c>
      <c r="T19593">
        <v>24</v>
      </c>
      <c r="U19593" t="s">
        <v>26633</v>
      </c>
      <c r="V19593" s="1" t="s">
        <v>50</v>
      </c>
      <c r="W19593">
        <v>9</v>
      </c>
      <c r="X19593">
        <v>2</v>
      </c>
      <c r="Y19593" s="1" t="s">
        <v>408</v>
      </c>
      <c r="Z19593">
        <v>1</v>
      </c>
      <c r="AA19593">
        <v>2</v>
      </c>
      <c r="AB19593" t="b">
        <v>0</v>
      </c>
      <c r="AC19593" t="b">
        <v>1</v>
      </c>
      <c r="AD19593">
        <v>20</v>
      </c>
      <c r="AE19593" t="b">
        <v>0</v>
      </c>
      <c r="AF19593" t="s">
        <v>26633</v>
      </c>
      <c r="AG19593" t="b">
        <v>0</v>
      </c>
      <c r="AH19593" t="b">
        <v>0</v>
      </c>
      <c r="AI19593" t="b">
        <v>1</v>
      </c>
      <c r="AJ19593" t="s">
        <v>26633</v>
      </c>
      <c r="AK19593" s="1" t="s">
        <v>26633</v>
      </c>
      <c r="AL19593" t="b">
        <v>0</v>
      </c>
      <c r="AM19593" t="s">
        <v>26633</v>
      </c>
      <c r="AN19593" s="1" t="s">
        <v>26633</v>
      </c>
      <c r="AO19593" t="b">
        <v>0</v>
      </c>
    </row>
    <row r="19594" spans="1:41" x14ac:dyDescent="0.3">
      <c r="A19594" s="1" t="s">
        <v>26133</v>
      </c>
      <c r="B19594">
        <v>1180</v>
      </c>
      <c r="C19594" s="1" t="s">
        <v>3956</v>
      </c>
      <c r="D19594">
        <v>3100000</v>
      </c>
      <c r="E19594" s="1" t="s">
        <v>13208</v>
      </c>
      <c r="F19594" s="1" t="s">
        <v>13209</v>
      </c>
      <c r="G19594" s="1" t="s">
        <v>54</v>
      </c>
      <c r="H19594" s="1" t="s">
        <v>54</v>
      </c>
      <c r="I19594" s="1" t="s">
        <v>72</v>
      </c>
      <c r="J19594" s="1" t="s">
        <v>85</v>
      </c>
      <c r="K19594">
        <v>1954</v>
      </c>
      <c r="L19594">
        <v>2</v>
      </c>
      <c r="M19594" t="s">
        <v>26633</v>
      </c>
      <c r="N19594">
        <v>85</v>
      </c>
      <c r="O19594">
        <v>4</v>
      </c>
      <c r="P19594" s="1" t="s">
        <v>67</v>
      </c>
      <c r="Q19594" s="1" t="s">
        <v>49</v>
      </c>
      <c r="R19594" t="b">
        <v>0</v>
      </c>
      <c r="S19594">
        <v>9</v>
      </c>
      <c r="T19594">
        <v>35</v>
      </c>
      <c r="U19594" t="s">
        <v>26633</v>
      </c>
      <c r="V19594" s="1" t="s">
        <v>50</v>
      </c>
      <c r="W19594">
        <v>5</v>
      </c>
      <c r="X19594">
        <v>2</v>
      </c>
      <c r="Y19594" s="1" t="s">
        <v>214</v>
      </c>
      <c r="Z19594">
        <v>1</v>
      </c>
      <c r="AA19594">
        <v>1</v>
      </c>
      <c r="AB19594" t="b">
        <v>1</v>
      </c>
      <c r="AC19594" t="b">
        <v>0</v>
      </c>
      <c r="AD19594" t="s">
        <v>26633</v>
      </c>
      <c r="AE19594" t="b">
        <v>0</v>
      </c>
      <c r="AF19594" t="s">
        <v>26633</v>
      </c>
      <c r="AG19594" t="b">
        <v>0</v>
      </c>
      <c r="AH19594" t="b">
        <v>0</v>
      </c>
      <c r="AI19594" t="b">
        <v>1</v>
      </c>
      <c r="AJ19594">
        <v>4</v>
      </c>
      <c r="AK19594" s="1" t="s">
        <v>26633</v>
      </c>
      <c r="AL19594" t="b">
        <v>0</v>
      </c>
      <c r="AM19594" t="s">
        <v>26633</v>
      </c>
      <c r="AN19594" s="1" t="s">
        <v>26633</v>
      </c>
      <c r="AO19594" t="b">
        <v>0</v>
      </c>
    </row>
    <row r="19595" spans="1:41" x14ac:dyDescent="0.3">
      <c r="A19595" s="1" t="s">
        <v>26134</v>
      </c>
      <c r="B19595">
        <v>1070</v>
      </c>
      <c r="C19595" s="1" t="s">
        <v>533</v>
      </c>
      <c r="D19595">
        <v>3150000</v>
      </c>
      <c r="E19595" s="1" t="s">
        <v>13208</v>
      </c>
      <c r="F19595" s="1" t="s">
        <v>13209</v>
      </c>
      <c r="G19595" s="1" t="s">
        <v>54</v>
      </c>
      <c r="H19595" s="1" t="s">
        <v>54</v>
      </c>
      <c r="I19595" s="1" t="s">
        <v>282</v>
      </c>
      <c r="J19595" s="1" t="s">
        <v>47</v>
      </c>
      <c r="K19595">
        <v>2011</v>
      </c>
      <c r="L19595" t="s">
        <v>26633</v>
      </c>
      <c r="M19595" t="s">
        <v>26633</v>
      </c>
      <c r="N19595">
        <v>85</v>
      </c>
      <c r="O19595">
        <v>4</v>
      </c>
      <c r="P19595" s="1" t="s">
        <v>48</v>
      </c>
      <c r="Q19595" s="1" t="s">
        <v>26633</v>
      </c>
      <c r="R19595" t="b">
        <v>0</v>
      </c>
      <c r="S19595">
        <v>9</v>
      </c>
      <c r="T19595" t="s">
        <v>26633</v>
      </c>
      <c r="U19595" t="s">
        <v>26633</v>
      </c>
      <c r="V19595" s="1" t="s">
        <v>261</v>
      </c>
      <c r="W19595" t="s">
        <v>26633</v>
      </c>
      <c r="X19595">
        <v>2</v>
      </c>
      <c r="Y19595" s="1" t="s">
        <v>159</v>
      </c>
      <c r="Z19595">
        <v>2</v>
      </c>
      <c r="AA19595">
        <v>2</v>
      </c>
      <c r="AB19595" t="b">
        <v>0</v>
      </c>
      <c r="AC19595" t="b">
        <v>0</v>
      </c>
      <c r="AD19595" t="s">
        <v>26633</v>
      </c>
      <c r="AE19595" t="b">
        <v>1</v>
      </c>
      <c r="AF19595">
        <v>15</v>
      </c>
      <c r="AG19595" t="b">
        <v>0</v>
      </c>
      <c r="AH19595" t="b">
        <v>0</v>
      </c>
      <c r="AI19595" t="b">
        <v>1</v>
      </c>
      <c r="AJ19595">
        <v>30</v>
      </c>
      <c r="AK19595" s="1" t="s">
        <v>26633</v>
      </c>
      <c r="AL19595" t="b">
        <v>0</v>
      </c>
      <c r="AM19595" t="s">
        <v>26633</v>
      </c>
      <c r="AN19595" s="1" t="s">
        <v>26633</v>
      </c>
      <c r="AO19595" t="b">
        <v>0</v>
      </c>
    </row>
    <row r="19596" spans="1:41" x14ac:dyDescent="0.3">
      <c r="A19596" s="1" t="s">
        <v>26135</v>
      </c>
      <c r="B19596">
        <v>1180</v>
      </c>
      <c r="C19596" s="1" t="s">
        <v>161</v>
      </c>
      <c r="D19596">
        <v>2900000</v>
      </c>
      <c r="E19596" s="1" t="s">
        <v>13208</v>
      </c>
      <c r="F19596" s="1" t="s">
        <v>13209</v>
      </c>
      <c r="G19596" s="1" t="s">
        <v>54</v>
      </c>
      <c r="H19596" s="1" t="s">
        <v>54</v>
      </c>
      <c r="I19596" s="1" t="s">
        <v>72</v>
      </c>
      <c r="J19596" s="1" t="s">
        <v>47</v>
      </c>
      <c r="K19596">
        <v>1920</v>
      </c>
      <c r="L19596">
        <v>2</v>
      </c>
      <c r="M19596" t="s">
        <v>26633</v>
      </c>
      <c r="N19596" t="s">
        <v>26633</v>
      </c>
      <c r="O19596">
        <v>3</v>
      </c>
      <c r="P19596" s="1" t="s">
        <v>67</v>
      </c>
      <c r="Q19596" s="1" t="s">
        <v>49</v>
      </c>
      <c r="R19596" t="b">
        <v>0</v>
      </c>
      <c r="S19596">
        <v>8</v>
      </c>
      <c r="T19596">
        <v>32</v>
      </c>
      <c r="U19596" t="s">
        <v>26633</v>
      </c>
      <c r="V19596" s="1" t="s">
        <v>50</v>
      </c>
      <c r="W19596" t="s">
        <v>26633</v>
      </c>
      <c r="X19596">
        <v>2</v>
      </c>
      <c r="Y19596" s="1" t="s">
        <v>985</v>
      </c>
      <c r="Z19596">
        <v>1</v>
      </c>
      <c r="AA19596">
        <v>1</v>
      </c>
      <c r="AB19596" t="b">
        <v>0</v>
      </c>
      <c r="AC19596" t="b">
        <v>0</v>
      </c>
      <c r="AD19596" t="s">
        <v>26633</v>
      </c>
      <c r="AE19596" t="b">
        <v>0</v>
      </c>
      <c r="AF19596" t="s">
        <v>26633</v>
      </c>
      <c r="AG19596" t="b">
        <v>0</v>
      </c>
      <c r="AH19596" t="b">
        <v>0</v>
      </c>
      <c r="AI19596" t="b">
        <v>1</v>
      </c>
      <c r="AJ19596">
        <v>3</v>
      </c>
      <c r="AK19596" s="1" t="s">
        <v>26633</v>
      </c>
      <c r="AL19596" t="b">
        <v>0</v>
      </c>
      <c r="AM19596" t="s">
        <v>26633</v>
      </c>
      <c r="AN19596" s="1" t="s">
        <v>26633</v>
      </c>
      <c r="AO19596" t="b">
        <v>0</v>
      </c>
    </row>
    <row r="19597" spans="1:41" x14ac:dyDescent="0.3">
      <c r="A19597" s="1" t="s">
        <v>26136</v>
      </c>
      <c r="B19597">
        <v>1140</v>
      </c>
      <c r="C19597" s="1" t="s">
        <v>152</v>
      </c>
      <c r="D19597">
        <v>3490000</v>
      </c>
      <c r="E19597" s="1" t="s">
        <v>13208</v>
      </c>
      <c r="F19597" s="1" t="s">
        <v>13209</v>
      </c>
      <c r="G19597" s="1" t="s">
        <v>54</v>
      </c>
      <c r="H19597" s="1" t="s">
        <v>54</v>
      </c>
      <c r="I19597" s="1" t="s">
        <v>81</v>
      </c>
      <c r="J19597" s="1" t="s">
        <v>47</v>
      </c>
      <c r="K19597">
        <v>2007</v>
      </c>
      <c r="L19597">
        <v>2</v>
      </c>
      <c r="M19597" t="s">
        <v>26633</v>
      </c>
      <c r="N19597">
        <v>116</v>
      </c>
      <c r="O19597">
        <v>5</v>
      </c>
      <c r="P19597" s="1" t="s">
        <v>48</v>
      </c>
      <c r="Q19597" s="1" t="s">
        <v>56</v>
      </c>
      <c r="R19597" t="b">
        <v>0</v>
      </c>
      <c r="S19597">
        <v>11</v>
      </c>
      <c r="T19597" t="s">
        <v>26633</v>
      </c>
      <c r="U19597" t="s">
        <v>26633</v>
      </c>
      <c r="V19597" s="1" t="s">
        <v>50</v>
      </c>
      <c r="W19597" t="s">
        <v>26633</v>
      </c>
      <c r="X19597">
        <v>3</v>
      </c>
      <c r="Y19597" s="1" t="s">
        <v>364</v>
      </c>
      <c r="Z19597">
        <v>2</v>
      </c>
      <c r="AA19597">
        <v>2</v>
      </c>
      <c r="AB19597" t="b">
        <v>1</v>
      </c>
      <c r="AC19597" t="b">
        <v>0</v>
      </c>
      <c r="AD19597" t="s">
        <v>26633</v>
      </c>
      <c r="AE19597" t="b">
        <v>1</v>
      </c>
      <c r="AF19597" t="s">
        <v>26633</v>
      </c>
      <c r="AG19597" t="b">
        <v>0</v>
      </c>
      <c r="AH19597" t="b">
        <v>0</v>
      </c>
      <c r="AI19597" t="b">
        <v>1</v>
      </c>
      <c r="AJ19597">
        <v>7</v>
      </c>
      <c r="AK19597" s="1" t="s">
        <v>26633</v>
      </c>
      <c r="AL19597" t="b">
        <v>0</v>
      </c>
      <c r="AM19597" t="s">
        <v>26633</v>
      </c>
      <c r="AN19597" s="1" t="s">
        <v>26633</v>
      </c>
      <c r="AO19597" t="b">
        <v>0</v>
      </c>
    </row>
    <row r="19598" spans="1:41" x14ac:dyDescent="0.3">
      <c r="A19598" s="1" t="s">
        <v>26137</v>
      </c>
      <c r="B19598">
        <v>1932</v>
      </c>
      <c r="C19598" s="1" t="s">
        <v>213</v>
      </c>
      <c r="D19598">
        <v>3220000</v>
      </c>
      <c r="E19598" s="1" t="s">
        <v>13208</v>
      </c>
      <c r="F19598" s="1" t="s">
        <v>13209</v>
      </c>
      <c r="G19598" s="1" t="s">
        <v>54</v>
      </c>
      <c r="H19598" s="1" t="s">
        <v>54</v>
      </c>
      <c r="I19598" s="1" t="s">
        <v>46</v>
      </c>
      <c r="J19598" s="1" t="s">
        <v>47</v>
      </c>
      <c r="K19598">
        <v>2019</v>
      </c>
      <c r="L19598">
        <v>2</v>
      </c>
      <c r="M19598" t="s">
        <v>26633</v>
      </c>
      <c r="N19598">
        <v>100</v>
      </c>
      <c r="O19598">
        <v>2</v>
      </c>
      <c r="P19598" s="1" t="s">
        <v>48</v>
      </c>
      <c r="Q19598" s="1" t="s">
        <v>49</v>
      </c>
      <c r="R19598" t="b">
        <v>0</v>
      </c>
      <c r="S19598">
        <v>9</v>
      </c>
      <c r="T19598">
        <v>40</v>
      </c>
      <c r="U19598" t="s">
        <v>26633</v>
      </c>
      <c r="V19598" s="1" t="s">
        <v>50</v>
      </c>
      <c r="W19598">
        <v>7</v>
      </c>
      <c r="X19598">
        <v>2</v>
      </c>
      <c r="Y19598" s="1" t="s">
        <v>174</v>
      </c>
      <c r="Z19598">
        <v>1</v>
      </c>
      <c r="AA19598">
        <v>1</v>
      </c>
      <c r="AB19598" t="b">
        <v>1</v>
      </c>
      <c r="AC19598" t="b">
        <v>0</v>
      </c>
      <c r="AD19598" t="s">
        <v>26633</v>
      </c>
      <c r="AE19598" t="b">
        <v>0</v>
      </c>
      <c r="AF19598" t="s">
        <v>26633</v>
      </c>
      <c r="AG19598" t="b">
        <v>0</v>
      </c>
      <c r="AH19598" t="b">
        <v>0</v>
      </c>
      <c r="AI19598" t="b">
        <v>0</v>
      </c>
      <c r="AJ19598">
        <v>5</v>
      </c>
      <c r="AK19598" s="1" t="s">
        <v>26633</v>
      </c>
      <c r="AL19598" t="b">
        <v>0</v>
      </c>
      <c r="AM19598" t="s">
        <v>26633</v>
      </c>
      <c r="AN19598" s="1" t="s">
        <v>26633</v>
      </c>
      <c r="AO19598" t="b">
        <v>0</v>
      </c>
    </row>
    <row r="19599" spans="1:41" x14ac:dyDescent="0.3">
      <c r="A19599" s="1" t="s">
        <v>26138</v>
      </c>
      <c r="B19599">
        <v>1000</v>
      </c>
      <c r="C19599" s="1" t="s">
        <v>681</v>
      </c>
      <c r="D19599">
        <v>2990000</v>
      </c>
      <c r="E19599" s="1" t="s">
        <v>13208</v>
      </c>
      <c r="F19599" s="1" t="s">
        <v>13209</v>
      </c>
      <c r="G19599" s="1" t="s">
        <v>54</v>
      </c>
      <c r="H19599" s="1" t="s">
        <v>54</v>
      </c>
      <c r="I19599" s="1" t="s">
        <v>91</v>
      </c>
      <c r="J19599" s="1" t="s">
        <v>62</v>
      </c>
      <c r="K19599" t="s">
        <v>26633</v>
      </c>
      <c r="L19599" t="s">
        <v>26633</v>
      </c>
      <c r="M19599" t="s">
        <v>26633</v>
      </c>
      <c r="N19599">
        <v>72</v>
      </c>
      <c r="O19599" t="s">
        <v>26633</v>
      </c>
      <c r="P19599" s="1" t="s">
        <v>67</v>
      </c>
      <c r="Q19599" s="1" t="s">
        <v>26633</v>
      </c>
      <c r="R19599" t="b">
        <v>1</v>
      </c>
      <c r="S19599">
        <v>7</v>
      </c>
      <c r="T19599" t="s">
        <v>26633</v>
      </c>
      <c r="U19599" t="s">
        <v>26633</v>
      </c>
      <c r="V19599" s="1" t="s">
        <v>261</v>
      </c>
      <c r="W19599" t="s">
        <v>26633</v>
      </c>
      <c r="X19599">
        <v>2</v>
      </c>
      <c r="Y19599" s="1" t="s">
        <v>159</v>
      </c>
      <c r="Z19599">
        <v>1</v>
      </c>
      <c r="AA19599">
        <v>1</v>
      </c>
      <c r="AB19599" t="b">
        <v>0</v>
      </c>
      <c r="AC19599" t="b">
        <v>0</v>
      </c>
      <c r="AD19599" t="s">
        <v>26633</v>
      </c>
      <c r="AE19599" t="b">
        <v>0</v>
      </c>
      <c r="AF19599" t="s">
        <v>26633</v>
      </c>
      <c r="AG19599" t="b">
        <v>0</v>
      </c>
      <c r="AH19599" t="b">
        <v>0</v>
      </c>
      <c r="AI19599" t="b">
        <v>0</v>
      </c>
      <c r="AJ19599" t="s">
        <v>26633</v>
      </c>
      <c r="AK19599" s="1" t="s">
        <v>26633</v>
      </c>
      <c r="AL19599" t="b">
        <v>0</v>
      </c>
      <c r="AM19599" t="s">
        <v>26633</v>
      </c>
      <c r="AN19599" s="1" t="s">
        <v>26633</v>
      </c>
      <c r="AO19599" t="b">
        <v>0</v>
      </c>
    </row>
    <row r="19600" spans="1:41" x14ac:dyDescent="0.3">
      <c r="A19600" s="1" t="s">
        <v>26139</v>
      </c>
      <c r="B19600">
        <v>1210</v>
      </c>
      <c r="C19600" s="1" t="s">
        <v>725</v>
      </c>
      <c r="D19600">
        <v>3350000</v>
      </c>
      <c r="E19600" s="1" t="s">
        <v>13208</v>
      </c>
      <c r="F19600" s="1" t="s">
        <v>13209</v>
      </c>
      <c r="G19600" s="1" t="s">
        <v>54</v>
      </c>
      <c r="H19600" s="1" t="s">
        <v>76</v>
      </c>
      <c r="I19600" s="1" t="s">
        <v>81</v>
      </c>
      <c r="J19600" s="1" t="s">
        <v>47</v>
      </c>
      <c r="K19600">
        <v>2023</v>
      </c>
      <c r="L19600">
        <v>2</v>
      </c>
      <c r="M19600" t="s">
        <v>26633</v>
      </c>
      <c r="N19600">
        <v>90</v>
      </c>
      <c r="O19600">
        <v>5</v>
      </c>
      <c r="P19600" s="1" t="s">
        <v>48</v>
      </c>
      <c r="Q19600" s="1" t="s">
        <v>49</v>
      </c>
      <c r="R19600" t="b">
        <v>0</v>
      </c>
      <c r="S19600">
        <v>8</v>
      </c>
      <c r="T19600">
        <v>20</v>
      </c>
      <c r="U19600" t="s">
        <v>26633</v>
      </c>
      <c r="V19600" s="1" t="s">
        <v>63</v>
      </c>
      <c r="W19600" t="s">
        <v>26633</v>
      </c>
      <c r="X19600">
        <v>2</v>
      </c>
      <c r="Y19600" s="1" t="s">
        <v>186</v>
      </c>
      <c r="Z19600">
        <v>1</v>
      </c>
      <c r="AA19600">
        <v>1</v>
      </c>
      <c r="AB19600" t="b">
        <v>0</v>
      </c>
      <c r="AC19600" t="b">
        <v>0</v>
      </c>
      <c r="AD19600" t="s">
        <v>26633</v>
      </c>
      <c r="AE19600" t="b">
        <v>1</v>
      </c>
      <c r="AF19600" t="s">
        <v>26633</v>
      </c>
      <c r="AG19600" t="b">
        <v>0</v>
      </c>
      <c r="AH19600" t="b">
        <v>0</v>
      </c>
      <c r="AI19600" t="b">
        <v>0</v>
      </c>
      <c r="AJ19600" t="s">
        <v>26633</v>
      </c>
      <c r="AK19600" s="1" t="s">
        <v>26633</v>
      </c>
      <c r="AL19600" t="b">
        <v>0</v>
      </c>
      <c r="AM19600" t="s">
        <v>26633</v>
      </c>
      <c r="AN19600" s="1" t="s">
        <v>26633</v>
      </c>
      <c r="AO19600" t="b">
        <v>0</v>
      </c>
    </row>
    <row r="19601" spans="1:41" x14ac:dyDescent="0.3">
      <c r="A19601" s="1" t="s">
        <v>26140</v>
      </c>
      <c r="B19601">
        <v>6800</v>
      </c>
      <c r="C19601" s="1" t="s">
        <v>3292</v>
      </c>
      <c r="D19601">
        <v>3100000</v>
      </c>
      <c r="E19601" s="1" t="s">
        <v>13208</v>
      </c>
      <c r="F19601" s="1" t="s">
        <v>13209</v>
      </c>
      <c r="G19601" s="1" t="s">
        <v>45</v>
      </c>
      <c r="H19601" s="1" t="s">
        <v>45</v>
      </c>
      <c r="I19601" s="1" t="s">
        <v>46</v>
      </c>
      <c r="J19601" s="1" t="s">
        <v>47</v>
      </c>
      <c r="K19601">
        <v>2022</v>
      </c>
      <c r="L19601">
        <v>4</v>
      </c>
      <c r="M19601">
        <v>1081</v>
      </c>
      <c r="N19601" t="s">
        <v>26633</v>
      </c>
      <c r="O19601" t="s">
        <v>26633</v>
      </c>
      <c r="P19601" s="1" t="s">
        <v>48</v>
      </c>
      <c r="Q19601" s="1" t="s">
        <v>26633</v>
      </c>
      <c r="R19601" t="b">
        <v>0</v>
      </c>
      <c r="S19601">
        <v>11</v>
      </c>
      <c r="T19601" t="s">
        <v>26633</v>
      </c>
      <c r="U19601" t="s">
        <v>26633</v>
      </c>
      <c r="V19601" s="1" t="s">
        <v>261</v>
      </c>
      <c r="W19601" t="s">
        <v>26633</v>
      </c>
      <c r="X19601">
        <v>4</v>
      </c>
      <c r="Y19601" s="1" t="s">
        <v>26141</v>
      </c>
      <c r="Z19601" t="s">
        <v>26633</v>
      </c>
      <c r="AA19601">
        <v>2</v>
      </c>
      <c r="AB19601" t="b">
        <v>1</v>
      </c>
      <c r="AC19601" t="b">
        <v>0</v>
      </c>
      <c r="AD19601" t="s">
        <v>26633</v>
      </c>
      <c r="AE19601" t="b">
        <v>0</v>
      </c>
      <c r="AF19601" t="s">
        <v>26633</v>
      </c>
      <c r="AG19601" t="b">
        <v>0</v>
      </c>
      <c r="AH19601" t="b">
        <v>0</v>
      </c>
      <c r="AI19601" t="b">
        <v>1</v>
      </c>
      <c r="AJ19601">
        <v>1</v>
      </c>
      <c r="AK19601" s="1" t="s">
        <v>26633</v>
      </c>
      <c r="AL19601" t="b">
        <v>1</v>
      </c>
      <c r="AM19601">
        <v>1</v>
      </c>
      <c r="AN19601" s="1" t="s">
        <v>26633</v>
      </c>
      <c r="AO19601" t="b">
        <v>0</v>
      </c>
    </row>
    <row r="19602" spans="1:41" x14ac:dyDescent="0.3">
      <c r="A19602" s="1" t="s">
        <v>26142</v>
      </c>
      <c r="B19602">
        <v>3520</v>
      </c>
      <c r="C19602" s="1" t="s">
        <v>6662</v>
      </c>
      <c r="D19602">
        <v>3710000</v>
      </c>
      <c r="E19602" s="1" t="s">
        <v>13208</v>
      </c>
      <c r="F19602" s="1" t="s">
        <v>13209</v>
      </c>
      <c r="G19602" s="1" t="s">
        <v>45</v>
      </c>
      <c r="H19602" s="1" t="s">
        <v>45</v>
      </c>
      <c r="I19602" s="1" t="s">
        <v>282</v>
      </c>
      <c r="J19602" s="1" t="s">
        <v>26633</v>
      </c>
      <c r="K19602">
        <v>2024</v>
      </c>
      <c r="L19602">
        <v>4</v>
      </c>
      <c r="M19602">
        <v>535</v>
      </c>
      <c r="N19602">
        <v>165</v>
      </c>
      <c r="O19602" t="s">
        <v>26633</v>
      </c>
      <c r="P19602" s="1" t="s">
        <v>67</v>
      </c>
      <c r="Q19602" s="1" t="s">
        <v>26633</v>
      </c>
      <c r="R19602" t="b">
        <v>0</v>
      </c>
      <c r="S19602">
        <v>9</v>
      </c>
      <c r="T19602" t="s">
        <v>26633</v>
      </c>
      <c r="U19602" t="b">
        <v>1</v>
      </c>
      <c r="V19602" s="1" t="s">
        <v>261</v>
      </c>
      <c r="W19602" t="s">
        <v>26633</v>
      </c>
      <c r="X19602">
        <v>3</v>
      </c>
      <c r="Y19602" s="1" t="s">
        <v>159</v>
      </c>
      <c r="Z19602">
        <v>1</v>
      </c>
      <c r="AA19602" t="s">
        <v>26633</v>
      </c>
      <c r="AB19602" t="b">
        <v>0</v>
      </c>
      <c r="AC19602" t="b">
        <v>0</v>
      </c>
      <c r="AD19602" t="s">
        <v>26633</v>
      </c>
      <c r="AE19602" t="b">
        <v>0</v>
      </c>
      <c r="AF19602" t="s">
        <v>26633</v>
      </c>
      <c r="AG19602" t="b">
        <v>0</v>
      </c>
      <c r="AH19602" t="b">
        <v>0</v>
      </c>
      <c r="AI19602" t="b">
        <v>0</v>
      </c>
      <c r="AJ19602" t="s">
        <v>26633</v>
      </c>
      <c r="AK19602" s="1" t="s">
        <v>26633</v>
      </c>
      <c r="AL19602" t="b">
        <v>0</v>
      </c>
      <c r="AM19602" t="s">
        <v>26633</v>
      </c>
      <c r="AN19602" s="1" t="s">
        <v>26633</v>
      </c>
      <c r="AO19602" t="b">
        <v>0</v>
      </c>
    </row>
    <row r="19603" spans="1:41" x14ac:dyDescent="0.3">
      <c r="A19603" s="1" t="s">
        <v>26143</v>
      </c>
      <c r="B19603">
        <v>4460</v>
      </c>
      <c r="C19603" s="1" t="s">
        <v>2726</v>
      </c>
      <c r="D19603">
        <v>2990000</v>
      </c>
      <c r="E19603" s="1" t="s">
        <v>13208</v>
      </c>
      <c r="F19603" s="1" t="s">
        <v>13209</v>
      </c>
      <c r="G19603" s="1" t="s">
        <v>54</v>
      </c>
      <c r="H19603" s="1" t="s">
        <v>54</v>
      </c>
      <c r="I19603" s="1" t="s">
        <v>46</v>
      </c>
      <c r="J19603" s="1" t="s">
        <v>47</v>
      </c>
      <c r="K19603" t="s">
        <v>26633</v>
      </c>
      <c r="L19603">
        <v>3</v>
      </c>
      <c r="M19603" t="s">
        <v>26633</v>
      </c>
      <c r="N19603">
        <v>195</v>
      </c>
      <c r="O19603" t="s">
        <v>26633</v>
      </c>
      <c r="P19603" s="1" t="s">
        <v>67</v>
      </c>
      <c r="Q19603" s="1" t="s">
        <v>26633</v>
      </c>
      <c r="R19603" t="b">
        <v>0</v>
      </c>
      <c r="S19603">
        <v>8</v>
      </c>
      <c r="T19603">
        <v>84</v>
      </c>
      <c r="U19603" t="s">
        <v>26633</v>
      </c>
      <c r="V19603" s="1" t="s">
        <v>50</v>
      </c>
      <c r="W19603" t="s">
        <v>26633</v>
      </c>
      <c r="X19603">
        <v>2</v>
      </c>
      <c r="Y19603" s="1" t="s">
        <v>159</v>
      </c>
      <c r="Z19603">
        <v>1</v>
      </c>
      <c r="AA19603">
        <v>1</v>
      </c>
      <c r="AB19603" t="b">
        <v>0</v>
      </c>
      <c r="AC19603" t="b">
        <v>0</v>
      </c>
      <c r="AD19603" t="s">
        <v>26633</v>
      </c>
      <c r="AE19603" t="b">
        <v>0</v>
      </c>
      <c r="AF19603" t="s">
        <v>26633</v>
      </c>
      <c r="AG19603" t="b">
        <v>0</v>
      </c>
      <c r="AH19603" t="b">
        <v>0</v>
      </c>
      <c r="AI19603" t="b">
        <v>1</v>
      </c>
      <c r="AJ19603" t="s">
        <v>26633</v>
      </c>
      <c r="AK19603" s="1" t="s">
        <v>26633</v>
      </c>
      <c r="AL19603" t="b">
        <v>0</v>
      </c>
      <c r="AM19603" t="s">
        <v>26633</v>
      </c>
      <c r="AN19603" s="1" t="s">
        <v>26633</v>
      </c>
      <c r="AO19603" t="b">
        <v>0</v>
      </c>
    </row>
    <row r="19604" spans="1:41" x14ac:dyDescent="0.3">
      <c r="A19604" s="1" t="s">
        <v>26144</v>
      </c>
      <c r="B19604">
        <v>9800</v>
      </c>
      <c r="C19604" s="1" t="s">
        <v>17952</v>
      </c>
      <c r="D19604">
        <v>3150000</v>
      </c>
      <c r="E19604" s="1" t="s">
        <v>13208</v>
      </c>
      <c r="F19604" s="1" t="s">
        <v>13209</v>
      </c>
      <c r="G19604" s="1" t="s">
        <v>54</v>
      </c>
      <c r="H19604" s="1" t="s">
        <v>54</v>
      </c>
      <c r="I19604" s="1" t="s">
        <v>46</v>
      </c>
      <c r="J19604" s="1" t="s">
        <v>47</v>
      </c>
      <c r="K19604">
        <v>2010</v>
      </c>
      <c r="L19604">
        <v>4</v>
      </c>
      <c r="M19604" t="s">
        <v>26633</v>
      </c>
      <c r="N19604">
        <v>91</v>
      </c>
      <c r="O19604" t="s">
        <v>26633</v>
      </c>
      <c r="P19604" s="1" t="s">
        <v>26633</v>
      </c>
      <c r="Q19604" s="1" t="s">
        <v>26633</v>
      </c>
      <c r="R19604" t="b">
        <v>0</v>
      </c>
      <c r="S19604">
        <v>7</v>
      </c>
      <c r="T19604" t="s">
        <v>26633</v>
      </c>
      <c r="U19604" t="s">
        <v>26633</v>
      </c>
      <c r="V19604" s="1" t="s">
        <v>229</v>
      </c>
      <c r="W19604" t="s">
        <v>26633</v>
      </c>
      <c r="X19604">
        <v>2</v>
      </c>
      <c r="Y19604" s="1" t="s">
        <v>159</v>
      </c>
      <c r="Z19604">
        <v>1</v>
      </c>
      <c r="AA19604">
        <v>1</v>
      </c>
      <c r="AB19604" t="b">
        <v>0</v>
      </c>
      <c r="AC19604" t="b">
        <v>0</v>
      </c>
      <c r="AD19604" t="s">
        <v>26633</v>
      </c>
      <c r="AE19604" t="b">
        <v>1</v>
      </c>
      <c r="AF19604" t="s">
        <v>26633</v>
      </c>
      <c r="AG19604" t="b">
        <v>0</v>
      </c>
      <c r="AH19604" t="b">
        <v>0</v>
      </c>
      <c r="AI19604" t="b">
        <v>1</v>
      </c>
      <c r="AJ19604">
        <v>25</v>
      </c>
      <c r="AK19604" s="1" t="s">
        <v>26633</v>
      </c>
      <c r="AL19604" t="b">
        <v>0</v>
      </c>
      <c r="AM19604" t="s">
        <v>26633</v>
      </c>
      <c r="AN19604" s="1" t="s">
        <v>26633</v>
      </c>
      <c r="AO19604" t="b">
        <v>0</v>
      </c>
    </row>
    <row r="19605" spans="1:41" x14ac:dyDescent="0.3">
      <c r="A19605" s="1" t="s">
        <v>26145</v>
      </c>
      <c r="B19605">
        <v>2020</v>
      </c>
      <c r="C19605" s="1" t="s">
        <v>440</v>
      </c>
      <c r="D19605">
        <v>3450000</v>
      </c>
      <c r="E19605" s="1" t="s">
        <v>13208</v>
      </c>
      <c r="F19605" s="1" t="s">
        <v>13209</v>
      </c>
      <c r="G19605" s="1" t="s">
        <v>54</v>
      </c>
      <c r="H19605" s="1" t="s">
        <v>54</v>
      </c>
      <c r="I19605" s="1" t="s">
        <v>46</v>
      </c>
      <c r="J19605" s="1" t="s">
        <v>85</v>
      </c>
      <c r="K19605" t="s">
        <v>26633</v>
      </c>
      <c r="L19605" t="s">
        <v>26633</v>
      </c>
      <c r="M19605" t="s">
        <v>26633</v>
      </c>
      <c r="N19605">
        <v>122</v>
      </c>
      <c r="O19605" t="s">
        <v>26633</v>
      </c>
      <c r="P19605" s="1" t="s">
        <v>48</v>
      </c>
      <c r="Q19605" s="1" t="s">
        <v>26633</v>
      </c>
      <c r="R19605" t="b">
        <v>0</v>
      </c>
      <c r="S19605">
        <v>9</v>
      </c>
      <c r="T19605">
        <v>48</v>
      </c>
      <c r="U19605" t="s">
        <v>26633</v>
      </c>
      <c r="V19605" s="1" t="s">
        <v>57</v>
      </c>
      <c r="W19605" t="s">
        <v>26633</v>
      </c>
      <c r="X19605">
        <v>2</v>
      </c>
      <c r="Y19605" s="1" t="s">
        <v>26146</v>
      </c>
      <c r="Z19605">
        <v>1</v>
      </c>
      <c r="AA19605">
        <v>1</v>
      </c>
      <c r="AB19605" t="b">
        <v>1</v>
      </c>
      <c r="AC19605" t="b">
        <v>0</v>
      </c>
      <c r="AD19605" t="s">
        <v>26633</v>
      </c>
      <c r="AE19605" t="b">
        <v>1</v>
      </c>
      <c r="AF19605">
        <v>5</v>
      </c>
      <c r="AG19605" t="b">
        <v>0</v>
      </c>
      <c r="AH19605" t="b">
        <v>0</v>
      </c>
      <c r="AI19605" t="b">
        <v>1</v>
      </c>
      <c r="AJ19605">
        <v>12</v>
      </c>
      <c r="AK19605" s="1" t="s">
        <v>26633</v>
      </c>
      <c r="AL19605" t="b">
        <v>0</v>
      </c>
      <c r="AM19605" t="s">
        <v>26633</v>
      </c>
      <c r="AN19605" s="1" t="s">
        <v>26633</v>
      </c>
      <c r="AO19605" t="b">
        <v>0</v>
      </c>
    </row>
    <row r="19606" spans="1:41" x14ac:dyDescent="0.3">
      <c r="A19606" s="1" t="s">
        <v>26147</v>
      </c>
      <c r="B19606">
        <v>1140</v>
      </c>
      <c r="C19606" s="1" t="s">
        <v>152</v>
      </c>
      <c r="D19606">
        <v>3250000</v>
      </c>
      <c r="E19606" s="1" t="s">
        <v>13208</v>
      </c>
      <c r="F19606" s="1" t="s">
        <v>13209</v>
      </c>
      <c r="G19606" s="1" t="s">
        <v>54</v>
      </c>
      <c r="H19606" s="1" t="s">
        <v>54</v>
      </c>
      <c r="I19606" s="1" t="s">
        <v>72</v>
      </c>
      <c r="J19606" s="1" t="s">
        <v>62</v>
      </c>
      <c r="K19606">
        <v>1993</v>
      </c>
      <c r="L19606">
        <v>2</v>
      </c>
      <c r="M19606" t="s">
        <v>26633</v>
      </c>
      <c r="N19606">
        <v>118</v>
      </c>
      <c r="O19606">
        <v>8</v>
      </c>
      <c r="P19606" s="1" t="s">
        <v>67</v>
      </c>
      <c r="Q19606" s="1" t="s">
        <v>68</v>
      </c>
      <c r="R19606" t="b">
        <v>0</v>
      </c>
      <c r="S19606">
        <v>12</v>
      </c>
      <c r="T19606">
        <v>38</v>
      </c>
      <c r="U19606" t="s">
        <v>26633</v>
      </c>
      <c r="V19606" s="1" t="s">
        <v>50</v>
      </c>
      <c r="W19606">
        <v>7</v>
      </c>
      <c r="X19606">
        <v>3</v>
      </c>
      <c r="Y19606" s="1" t="s">
        <v>3061</v>
      </c>
      <c r="Z19606">
        <v>2</v>
      </c>
      <c r="AA19606">
        <v>2</v>
      </c>
      <c r="AB19606" t="b">
        <v>1</v>
      </c>
      <c r="AC19606" t="b">
        <v>0</v>
      </c>
      <c r="AD19606" t="s">
        <v>26633</v>
      </c>
      <c r="AE19606" t="b">
        <v>1</v>
      </c>
      <c r="AF19606" t="s">
        <v>26633</v>
      </c>
      <c r="AG19606" t="b">
        <v>0</v>
      </c>
      <c r="AH19606" t="b">
        <v>0</v>
      </c>
      <c r="AI19606" t="b">
        <v>0</v>
      </c>
      <c r="AJ19606">
        <v>8</v>
      </c>
      <c r="AK19606" s="1" t="s">
        <v>26633</v>
      </c>
      <c r="AL19606" t="b">
        <v>0</v>
      </c>
      <c r="AM19606" t="s">
        <v>26633</v>
      </c>
      <c r="AN19606" s="1" t="s">
        <v>26633</v>
      </c>
      <c r="AO19606" t="b">
        <v>0</v>
      </c>
    </row>
    <row r="19607" spans="1:41" x14ac:dyDescent="0.3">
      <c r="A19607" s="1" t="s">
        <v>26148</v>
      </c>
      <c r="B19607">
        <v>1861</v>
      </c>
      <c r="C19607" s="1" t="s">
        <v>889</v>
      </c>
      <c r="D19607">
        <v>3333330</v>
      </c>
      <c r="E19607" s="1" t="s">
        <v>13208</v>
      </c>
      <c r="F19607" s="1" t="s">
        <v>13209</v>
      </c>
      <c r="G19607" s="1" t="s">
        <v>54</v>
      </c>
      <c r="H19607" s="1" t="s">
        <v>791</v>
      </c>
      <c r="I19607" s="1" t="s">
        <v>46</v>
      </c>
      <c r="J19607" s="1" t="s">
        <v>707</v>
      </c>
      <c r="K19607" t="s">
        <v>26633</v>
      </c>
      <c r="L19607">
        <v>4</v>
      </c>
      <c r="M19607" t="s">
        <v>26633</v>
      </c>
      <c r="N19607">
        <v>100</v>
      </c>
      <c r="O19607">
        <v>1</v>
      </c>
      <c r="P19607" s="1" t="s">
        <v>48</v>
      </c>
      <c r="Q19607" s="1" t="s">
        <v>86</v>
      </c>
      <c r="R19607" t="b">
        <v>0</v>
      </c>
      <c r="S19607">
        <v>8</v>
      </c>
      <c r="T19607">
        <v>60</v>
      </c>
      <c r="U19607" t="s">
        <v>26633</v>
      </c>
      <c r="V19607" s="1" t="s">
        <v>63</v>
      </c>
      <c r="W19607">
        <v>20</v>
      </c>
      <c r="X19607">
        <v>1</v>
      </c>
      <c r="Y19607" s="1" t="s">
        <v>64</v>
      </c>
      <c r="Z19607">
        <v>1</v>
      </c>
      <c r="AA19607">
        <v>1</v>
      </c>
      <c r="AB19607" t="b">
        <v>1</v>
      </c>
      <c r="AC19607" t="b">
        <v>1</v>
      </c>
      <c r="AD19607">
        <v>16</v>
      </c>
      <c r="AE19607" t="b">
        <v>1</v>
      </c>
      <c r="AF19607">
        <v>1</v>
      </c>
      <c r="AG19607" t="b">
        <v>0</v>
      </c>
      <c r="AH19607" t="b">
        <v>0</v>
      </c>
      <c r="AI19607" t="b">
        <v>1</v>
      </c>
      <c r="AJ19607">
        <v>10</v>
      </c>
      <c r="AK19607" s="1" t="s">
        <v>26633</v>
      </c>
      <c r="AL19607" t="b">
        <v>1</v>
      </c>
      <c r="AM19607">
        <v>500</v>
      </c>
      <c r="AN19607" s="1" t="s">
        <v>26633</v>
      </c>
      <c r="AO19607" t="b">
        <v>0</v>
      </c>
    </row>
    <row r="19608" spans="1:41" x14ac:dyDescent="0.3">
      <c r="A19608" s="1" t="s">
        <v>26149</v>
      </c>
      <c r="B19608">
        <v>6700</v>
      </c>
      <c r="C19608" s="1" t="s">
        <v>1407</v>
      </c>
      <c r="D19608">
        <v>2990000</v>
      </c>
      <c r="E19608" s="1" t="s">
        <v>13208</v>
      </c>
      <c r="F19608" s="1" t="s">
        <v>13209</v>
      </c>
      <c r="G19608" s="1" t="s">
        <v>54</v>
      </c>
      <c r="H19608" s="1" t="s">
        <v>54</v>
      </c>
      <c r="I19608" s="1" t="s">
        <v>81</v>
      </c>
      <c r="J19608" s="1" t="s">
        <v>62</v>
      </c>
      <c r="K19608" t="s">
        <v>26633</v>
      </c>
      <c r="L19608">
        <v>4</v>
      </c>
      <c r="M19608" t="s">
        <v>26633</v>
      </c>
      <c r="N19608">
        <v>125</v>
      </c>
      <c r="O19608" t="s">
        <v>26633</v>
      </c>
      <c r="P19608" s="1" t="s">
        <v>67</v>
      </c>
      <c r="Q19608" s="1" t="s">
        <v>26633</v>
      </c>
      <c r="R19608" t="b">
        <v>0</v>
      </c>
      <c r="S19608">
        <v>8</v>
      </c>
      <c r="T19608" t="s">
        <v>26633</v>
      </c>
      <c r="U19608" t="s">
        <v>26633</v>
      </c>
      <c r="V19608" s="1" t="s">
        <v>50</v>
      </c>
      <c r="W19608" t="s">
        <v>26633</v>
      </c>
      <c r="X19608">
        <v>3</v>
      </c>
      <c r="Y19608" s="1" t="s">
        <v>159</v>
      </c>
      <c r="Z19608">
        <v>1</v>
      </c>
      <c r="AA19608">
        <v>1</v>
      </c>
      <c r="AB19608" t="b">
        <v>0</v>
      </c>
      <c r="AC19608" t="b">
        <v>0</v>
      </c>
      <c r="AD19608" t="s">
        <v>26633</v>
      </c>
      <c r="AE19608" t="b">
        <v>0</v>
      </c>
      <c r="AF19608" t="s">
        <v>26633</v>
      </c>
      <c r="AG19608" t="b">
        <v>0</v>
      </c>
      <c r="AH19608" t="b">
        <v>0</v>
      </c>
      <c r="AI19608" t="b">
        <v>0</v>
      </c>
      <c r="AJ19608" t="s">
        <v>26633</v>
      </c>
      <c r="AK19608" s="1" t="s">
        <v>26633</v>
      </c>
      <c r="AL19608" t="b">
        <v>0</v>
      </c>
      <c r="AM19608" t="s">
        <v>26633</v>
      </c>
      <c r="AN19608" s="1" t="s">
        <v>26633</v>
      </c>
      <c r="AO19608" t="b">
        <v>0</v>
      </c>
    </row>
    <row r="19609" spans="1:41" x14ac:dyDescent="0.3">
      <c r="A19609" s="1" t="s">
        <v>26150</v>
      </c>
      <c r="B19609">
        <v>1200</v>
      </c>
      <c r="C19609" s="1" t="s">
        <v>66</v>
      </c>
      <c r="D19609">
        <v>3200000</v>
      </c>
      <c r="E19609" s="1" t="s">
        <v>13208</v>
      </c>
      <c r="F19609" s="1" t="s">
        <v>13209</v>
      </c>
      <c r="G19609" s="1" t="s">
        <v>54</v>
      </c>
      <c r="H19609" s="1" t="s">
        <v>54</v>
      </c>
      <c r="I19609" s="1" t="s">
        <v>91</v>
      </c>
      <c r="J19609" s="1" t="s">
        <v>47</v>
      </c>
      <c r="K19609">
        <v>1972</v>
      </c>
      <c r="L19609">
        <v>2</v>
      </c>
      <c r="M19609" t="s">
        <v>26633</v>
      </c>
      <c r="N19609">
        <v>105</v>
      </c>
      <c r="O19609">
        <v>14</v>
      </c>
      <c r="P19609" s="1" t="s">
        <v>48</v>
      </c>
      <c r="Q19609" s="1" t="s">
        <v>68</v>
      </c>
      <c r="R19609" t="b">
        <v>0</v>
      </c>
      <c r="S19609">
        <v>11</v>
      </c>
      <c r="T19609">
        <v>27</v>
      </c>
      <c r="U19609" t="b">
        <v>1</v>
      </c>
      <c r="V19609" s="1" t="s">
        <v>63</v>
      </c>
      <c r="W19609">
        <v>8</v>
      </c>
      <c r="X19609">
        <v>3</v>
      </c>
      <c r="Y19609" s="1" t="s">
        <v>2255</v>
      </c>
      <c r="Z19609">
        <v>1</v>
      </c>
      <c r="AA19609">
        <v>1</v>
      </c>
      <c r="AB19609" t="b">
        <v>1</v>
      </c>
      <c r="AC19609" t="b">
        <v>1</v>
      </c>
      <c r="AD19609" t="s">
        <v>26633</v>
      </c>
      <c r="AE19609" t="b">
        <v>1</v>
      </c>
      <c r="AF19609" t="s">
        <v>26633</v>
      </c>
      <c r="AG19609" t="b">
        <v>0</v>
      </c>
      <c r="AH19609" t="b">
        <v>0</v>
      </c>
      <c r="AI19609" t="b">
        <v>0</v>
      </c>
      <c r="AJ19609">
        <v>14</v>
      </c>
      <c r="AK19609" s="1" t="s">
        <v>26633</v>
      </c>
      <c r="AL19609" t="b">
        <v>0</v>
      </c>
      <c r="AM19609" t="s">
        <v>26633</v>
      </c>
      <c r="AN19609" s="1" t="s">
        <v>26633</v>
      </c>
      <c r="AO19609" t="b">
        <v>0</v>
      </c>
    </row>
    <row r="19610" spans="1:41" x14ac:dyDescent="0.3">
      <c r="A19610" s="1" t="s">
        <v>26151</v>
      </c>
      <c r="B19610">
        <v>8430</v>
      </c>
      <c r="C19610" s="1" t="s">
        <v>1403</v>
      </c>
      <c r="D19610">
        <v>3500000</v>
      </c>
      <c r="E19610" s="1" t="s">
        <v>13208</v>
      </c>
      <c r="F19610" s="1" t="s">
        <v>13209</v>
      </c>
      <c r="G19610" s="1" t="s">
        <v>54</v>
      </c>
      <c r="H19610" s="1" t="s">
        <v>54</v>
      </c>
      <c r="I19610" s="1" t="s">
        <v>46</v>
      </c>
      <c r="J19610" s="1" t="s">
        <v>62</v>
      </c>
      <c r="K19610">
        <v>1992</v>
      </c>
      <c r="L19610">
        <v>2</v>
      </c>
      <c r="M19610" t="s">
        <v>26633</v>
      </c>
      <c r="N19610">
        <v>70</v>
      </c>
      <c r="O19610">
        <v>8</v>
      </c>
      <c r="P19610" s="1" t="s">
        <v>67</v>
      </c>
      <c r="Q19610" s="1" t="s">
        <v>26633</v>
      </c>
      <c r="R19610" t="b">
        <v>1</v>
      </c>
      <c r="S19610">
        <v>7</v>
      </c>
      <c r="T19610" t="s">
        <v>26633</v>
      </c>
      <c r="U19610" t="s">
        <v>26633</v>
      </c>
      <c r="V19610" s="1" t="s">
        <v>50</v>
      </c>
      <c r="W19610" t="s">
        <v>26633</v>
      </c>
      <c r="X19610">
        <v>2</v>
      </c>
      <c r="Y19610" s="1" t="s">
        <v>159</v>
      </c>
      <c r="Z19610">
        <v>1</v>
      </c>
      <c r="AA19610">
        <v>1</v>
      </c>
      <c r="AB19610" t="b">
        <v>0</v>
      </c>
      <c r="AC19610" t="b">
        <v>0</v>
      </c>
      <c r="AD19610" t="s">
        <v>26633</v>
      </c>
      <c r="AE19610" t="b">
        <v>1</v>
      </c>
      <c r="AF19610" t="s">
        <v>26633</v>
      </c>
      <c r="AG19610" t="b">
        <v>0</v>
      </c>
      <c r="AH19610" t="b">
        <v>0</v>
      </c>
      <c r="AI19610" t="b">
        <v>1</v>
      </c>
      <c r="AJ19610" t="s">
        <v>26633</v>
      </c>
      <c r="AK19610" s="1" t="s">
        <v>26633</v>
      </c>
      <c r="AL19610" t="b">
        <v>0</v>
      </c>
      <c r="AM19610" t="s">
        <v>26633</v>
      </c>
      <c r="AN19610" s="1" t="s">
        <v>26633</v>
      </c>
      <c r="AO19610" t="b">
        <v>0</v>
      </c>
    </row>
    <row r="19611" spans="1:41" x14ac:dyDescent="0.3">
      <c r="A19611" s="1" t="s">
        <v>26152</v>
      </c>
      <c r="B19611">
        <v>1200</v>
      </c>
      <c r="C19611" s="1" t="s">
        <v>66</v>
      </c>
      <c r="D19611">
        <v>3300000</v>
      </c>
      <c r="E19611" s="1" t="s">
        <v>13208</v>
      </c>
      <c r="F19611" s="1" t="s">
        <v>13209</v>
      </c>
      <c r="G19611" s="1" t="s">
        <v>54</v>
      </c>
      <c r="H19611" s="1" t="s">
        <v>54</v>
      </c>
      <c r="I19611" s="1" t="s">
        <v>72</v>
      </c>
      <c r="J19611" s="1" t="s">
        <v>47</v>
      </c>
      <c r="K19611">
        <v>1981</v>
      </c>
      <c r="L19611">
        <v>2</v>
      </c>
      <c r="M19611" t="s">
        <v>26633</v>
      </c>
      <c r="N19611">
        <v>106</v>
      </c>
      <c r="O19611">
        <v>8</v>
      </c>
      <c r="P19611" s="1" t="s">
        <v>67</v>
      </c>
      <c r="Q19611" s="1" t="s">
        <v>68</v>
      </c>
      <c r="R19611" t="b">
        <v>0</v>
      </c>
      <c r="S19611">
        <v>8</v>
      </c>
      <c r="T19611">
        <v>34</v>
      </c>
      <c r="U19611" t="s">
        <v>26633</v>
      </c>
      <c r="V19611" s="1" t="s">
        <v>138</v>
      </c>
      <c r="W19611">
        <v>12</v>
      </c>
      <c r="X19611">
        <v>2</v>
      </c>
      <c r="Y19611" s="1" t="s">
        <v>232</v>
      </c>
      <c r="Z19611">
        <v>1</v>
      </c>
      <c r="AA19611">
        <v>1</v>
      </c>
      <c r="AB19611" t="b">
        <v>0</v>
      </c>
      <c r="AC19611" t="b">
        <v>0</v>
      </c>
      <c r="AD19611" t="s">
        <v>26633</v>
      </c>
      <c r="AE19611" t="b">
        <v>1</v>
      </c>
      <c r="AF19611" t="s">
        <v>26633</v>
      </c>
      <c r="AG19611" t="b">
        <v>0</v>
      </c>
      <c r="AH19611" t="b">
        <v>0</v>
      </c>
      <c r="AI19611" t="b">
        <v>0</v>
      </c>
      <c r="AJ19611">
        <v>6</v>
      </c>
      <c r="AK19611" s="1" t="s">
        <v>26633</v>
      </c>
      <c r="AL19611" t="b">
        <v>0</v>
      </c>
      <c r="AM19611" t="s">
        <v>26633</v>
      </c>
      <c r="AN19611" s="1" t="s">
        <v>26633</v>
      </c>
      <c r="AO19611" t="b">
        <v>0</v>
      </c>
    </row>
    <row r="19612" spans="1:41" x14ac:dyDescent="0.3">
      <c r="A19612" s="1" t="s">
        <v>26153</v>
      </c>
      <c r="B19612">
        <v>1090</v>
      </c>
      <c r="C19612" s="1" t="s">
        <v>1560</v>
      </c>
      <c r="D19612">
        <v>3590000</v>
      </c>
      <c r="E19612" s="1" t="s">
        <v>13208</v>
      </c>
      <c r="F19612" s="1" t="s">
        <v>13209</v>
      </c>
      <c r="G19612" s="1" t="s">
        <v>54</v>
      </c>
      <c r="H19612" s="1" t="s">
        <v>54</v>
      </c>
      <c r="I19612" s="1" t="s">
        <v>72</v>
      </c>
      <c r="J19612" s="1" t="s">
        <v>47</v>
      </c>
      <c r="K19612">
        <v>1936</v>
      </c>
      <c r="L19612">
        <v>2</v>
      </c>
      <c r="M19612" t="s">
        <v>26633</v>
      </c>
      <c r="N19612">
        <v>135</v>
      </c>
      <c r="O19612">
        <v>6</v>
      </c>
      <c r="P19612" s="1" t="s">
        <v>48</v>
      </c>
      <c r="Q19612" s="1" t="s">
        <v>56</v>
      </c>
      <c r="R19612" t="b">
        <v>0</v>
      </c>
      <c r="S19612">
        <v>9</v>
      </c>
      <c r="T19612">
        <v>40</v>
      </c>
      <c r="U19612" t="s">
        <v>26633</v>
      </c>
      <c r="V19612" s="1" t="s">
        <v>63</v>
      </c>
      <c r="W19612">
        <v>18</v>
      </c>
      <c r="X19612">
        <v>2</v>
      </c>
      <c r="Y19612" s="1" t="s">
        <v>468</v>
      </c>
      <c r="Z19612">
        <v>1</v>
      </c>
      <c r="AA19612">
        <v>1</v>
      </c>
      <c r="AB19612" t="b">
        <v>1</v>
      </c>
      <c r="AC19612" t="b">
        <v>0</v>
      </c>
      <c r="AD19612" t="s">
        <v>26633</v>
      </c>
      <c r="AE19612" t="b">
        <v>1</v>
      </c>
      <c r="AF19612" t="s">
        <v>26633</v>
      </c>
      <c r="AG19612" t="b">
        <v>0</v>
      </c>
      <c r="AH19612" t="b">
        <v>0</v>
      </c>
      <c r="AI19612" t="b">
        <v>0</v>
      </c>
      <c r="AJ19612">
        <v>4</v>
      </c>
      <c r="AK19612" s="1" t="s">
        <v>26633</v>
      </c>
      <c r="AL19612" t="b">
        <v>0</v>
      </c>
      <c r="AM19612" t="s">
        <v>26633</v>
      </c>
      <c r="AN19612" s="1" t="s">
        <v>26633</v>
      </c>
      <c r="AO19612" t="b">
        <v>0</v>
      </c>
    </row>
    <row r="19613" spans="1:41" x14ac:dyDescent="0.3">
      <c r="A19613" s="1" t="s">
        <v>26154</v>
      </c>
      <c r="B19613">
        <v>1150</v>
      </c>
      <c r="C19613" s="1" t="s">
        <v>1343</v>
      </c>
      <c r="D19613">
        <v>3950000</v>
      </c>
      <c r="E19613" s="1" t="s">
        <v>13208</v>
      </c>
      <c r="F19613" s="1" t="s">
        <v>13209</v>
      </c>
      <c r="G19613" s="1" t="s">
        <v>54</v>
      </c>
      <c r="H19613" s="1" t="s">
        <v>54</v>
      </c>
      <c r="I19613" s="1" t="s">
        <v>81</v>
      </c>
      <c r="J19613" s="1" t="s">
        <v>26633</v>
      </c>
      <c r="K19613">
        <v>1990</v>
      </c>
      <c r="L19613">
        <v>2</v>
      </c>
      <c r="M19613" t="s">
        <v>26633</v>
      </c>
      <c r="N19613">
        <v>93</v>
      </c>
      <c r="O19613">
        <v>4</v>
      </c>
      <c r="P19613" s="1" t="s">
        <v>67</v>
      </c>
      <c r="Q19613" s="1" t="s">
        <v>56</v>
      </c>
      <c r="R19613" t="b">
        <v>0</v>
      </c>
      <c r="S19613">
        <v>7</v>
      </c>
      <c r="T19613" t="s">
        <v>26633</v>
      </c>
      <c r="U19613" t="s">
        <v>26633</v>
      </c>
      <c r="V19613" s="1" t="s">
        <v>138</v>
      </c>
      <c r="W19613" t="s">
        <v>26633</v>
      </c>
      <c r="X19613">
        <v>2</v>
      </c>
      <c r="Y19613" s="1" t="s">
        <v>159</v>
      </c>
      <c r="Z19613">
        <v>1</v>
      </c>
      <c r="AA19613">
        <v>1</v>
      </c>
      <c r="AB19613" t="b">
        <v>0</v>
      </c>
      <c r="AC19613" t="b">
        <v>0</v>
      </c>
      <c r="AD19613" t="s">
        <v>26633</v>
      </c>
      <c r="AE19613" t="b">
        <v>1</v>
      </c>
      <c r="AF19613">
        <v>4</v>
      </c>
      <c r="AG19613" t="b">
        <v>0</v>
      </c>
      <c r="AH19613" t="b">
        <v>0</v>
      </c>
      <c r="AI19613" t="b">
        <v>1</v>
      </c>
      <c r="AJ19613">
        <v>40</v>
      </c>
      <c r="AK19613" s="1" t="s">
        <v>26633</v>
      </c>
      <c r="AL19613" t="b">
        <v>0</v>
      </c>
      <c r="AM19613" t="s">
        <v>26633</v>
      </c>
      <c r="AN19613" s="1" t="s">
        <v>26633</v>
      </c>
      <c r="AO19613" t="b">
        <v>0</v>
      </c>
    </row>
    <row r="19614" spans="1:41" x14ac:dyDescent="0.3">
      <c r="A19614" s="1" t="s">
        <v>26155</v>
      </c>
      <c r="B19614">
        <v>1050</v>
      </c>
      <c r="C19614" s="1" t="s">
        <v>79</v>
      </c>
      <c r="D19614">
        <v>3850000</v>
      </c>
      <c r="E19614" s="1" t="s">
        <v>13208</v>
      </c>
      <c r="F19614" s="1" t="s">
        <v>13209</v>
      </c>
      <c r="G19614" s="1" t="s">
        <v>54</v>
      </c>
      <c r="H19614" s="1" t="s">
        <v>54</v>
      </c>
      <c r="I19614" s="1" t="s">
        <v>72</v>
      </c>
      <c r="J19614" s="1" t="s">
        <v>47</v>
      </c>
      <c r="K19614" t="s">
        <v>26633</v>
      </c>
      <c r="L19614" t="s">
        <v>26633</v>
      </c>
      <c r="M19614" t="s">
        <v>26633</v>
      </c>
      <c r="N19614">
        <v>90</v>
      </c>
      <c r="O19614" t="s">
        <v>26633</v>
      </c>
      <c r="P19614" s="1" t="s">
        <v>67</v>
      </c>
      <c r="Q19614" s="1" t="s">
        <v>26633</v>
      </c>
      <c r="R19614" t="b">
        <v>0</v>
      </c>
      <c r="S19614">
        <v>8</v>
      </c>
      <c r="T19614" t="s">
        <v>26633</v>
      </c>
      <c r="U19614" t="b">
        <v>1</v>
      </c>
      <c r="V19614" s="1" t="s">
        <v>63</v>
      </c>
      <c r="W19614" t="s">
        <v>26633</v>
      </c>
      <c r="X19614">
        <v>2</v>
      </c>
      <c r="Y19614" s="1" t="s">
        <v>267</v>
      </c>
      <c r="Z19614">
        <v>1</v>
      </c>
      <c r="AA19614">
        <v>1</v>
      </c>
      <c r="AB19614" t="b">
        <v>0</v>
      </c>
      <c r="AC19614" t="b">
        <v>0</v>
      </c>
      <c r="AD19614" t="s">
        <v>26633</v>
      </c>
      <c r="AE19614" t="b">
        <v>1</v>
      </c>
      <c r="AF19614" t="s">
        <v>26633</v>
      </c>
      <c r="AG19614" t="b">
        <v>0</v>
      </c>
      <c r="AH19614" t="b">
        <v>0</v>
      </c>
      <c r="AI19614" t="b">
        <v>1</v>
      </c>
      <c r="AJ19614" t="s">
        <v>26633</v>
      </c>
      <c r="AK19614" s="1" t="s">
        <v>26633</v>
      </c>
      <c r="AL19614" t="b">
        <v>0</v>
      </c>
      <c r="AM19614" t="s">
        <v>26633</v>
      </c>
      <c r="AN19614" s="1" t="s">
        <v>26633</v>
      </c>
      <c r="AO19614" t="b">
        <v>0</v>
      </c>
    </row>
    <row r="19615" spans="1:41" x14ac:dyDescent="0.3">
      <c r="A19615" s="1" t="s">
        <v>26156</v>
      </c>
      <c r="B19615">
        <v>8430</v>
      </c>
      <c r="C19615" s="1" t="s">
        <v>1403</v>
      </c>
      <c r="D19615">
        <v>3650000</v>
      </c>
      <c r="E19615" s="1" t="s">
        <v>13208</v>
      </c>
      <c r="F19615" s="1" t="s">
        <v>13209</v>
      </c>
      <c r="G19615" s="1" t="s">
        <v>54</v>
      </c>
      <c r="H19615" s="1" t="s">
        <v>54</v>
      </c>
      <c r="I19615" s="1" t="s">
        <v>81</v>
      </c>
      <c r="J19615" s="1" t="s">
        <v>62</v>
      </c>
      <c r="K19615">
        <v>1969</v>
      </c>
      <c r="L19615">
        <v>2</v>
      </c>
      <c r="M19615" t="s">
        <v>26633</v>
      </c>
      <c r="N19615">
        <v>58</v>
      </c>
      <c r="O19615">
        <v>10</v>
      </c>
      <c r="P19615" s="1" t="s">
        <v>67</v>
      </c>
      <c r="Q19615" s="1" t="s">
        <v>26633</v>
      </c>
      <c r="R19615" t="b">
        <v>1</v>
      </c>
      <c r="S19615">
        <v>6</v>
      </c>
      <c r="T19615" t="s">
        <v>26633</v>
      </c>
      <c r="U19615" t="s">
        <v>26633</v>
      </c>
      <c r="V19615" s="1" t="s">
        <v>229</v>
      </c>
      <c r="W19615" t="s">
        <v>26633</v>
      </c>
      <c r="X19615">
        <v>1</v>
      </c>
      <c r="Y19615" s="1" t="s">
        <v>159</v>
      </c>
      <c r="Z19615">
        <v>1</v>
      </c>
      <c r="AA19615" t="s">
        <v>26633</v>
      </c>
      <c r="AB19615" t="b">
        <v>0</v>
      </c>
      <c r="AC19615" t="b">
        <v>0</v>
      </c>
      <c r="AD19615" t="s">
        <v>26633</v>
      </c>
      <c r="AE19615" t="b">
        <v>1</v>
      </c>
      <c r="AF19615" t="s">
        <v>26633</v>
      </c>
      <c r="AG19615" t="b">
        <v>0</v>
      </c>
      <c r="AH19615" t="b">
        <v>0</v>
      </c>
      <c r="AI19615" t="b">
        <v>0</v>
      </c>
      <c r="AJ19615" t="s">
        <v>26633</v>
      </c>
      <c r="AK19615" s="1" t="s">
        <v>26633</v>
      </c>
      <c r="AL19615" t="b">
        <v>0</v>
      </c>
      <c r="AM19615" t="s">
        <v>26633</v>
      </c>
      <c r="AN19615" s="1" t="s">
        <v>26633</v>
      </c>
      <c r="AO19615" t="b">
        <v>0</v>
      </c>
    </row>
    <row r="19616" spans="1:41" x14ac:dyDescent="0.3">
      <c r="A19616" s="1" t="s">
        <v>26157</v>
      </c>
      <c r="B19616">
        <v>1190</v>
      </c>
      <c r="C19616" s="1" t="s">
        <v>286</v>
      </c>
      <c r="D19616">
        <v>3985000</v>
      </c>
      <c r="E19616" s="1" t="s">
        <v>13208</v>
      </c>
      <c r="F19616" s="1" t="s">
        <v>13209</v>
      </c>
      <c r="G19616" s="1" t="s">
        <v>54</v>
      </c>
      <c r="H19616" s="1" t="s">
        <v>54</v>
      </c>
      <c r="I19616" s="1" t="s">
        <v>46</v>
      </c>
      <c r="J19616" s="1" t="s">
        <v>47</v>
      </c>
      <c r="K19616">
        <v>1960</v>
      </c>
      <c r="L19616">
        <v>2</v>
      </c>
      <c r="M19616" t="s">
        <v>26633</v>
      </c>
      <c r="N19616">
        <v>102</v>
      </c>
      <c r="O19616">
        <v>16</v>
      </c>
      <c r="P19616" s="1" t="s">
        <v>97</v>
      </c>
      <c r="Q19616" s="1" t="s">
        <v>68</v>
      </c>
      <c r="R19616" t="b">
        <v>0</v>
      </c>
      <c r="S19616">
        <v>9</v>
      </c>
      <c r="T19616">
        <v>36</v>
      </c>
      <c r="U19616" t="s">
        <v>26633</v>
      </c>
      <c r="V19616" s="1" t="s">
        <v>50</v>
      </c>
      <c r="W19616">
        <v>10</v>
      </c>
      <c r="X19616">
        <v>2</v>
      </c>
      <c r="Y19616" s="1" t="s">
        <v>1581</v>
      </c>
      <c r="Z19616">
        <v>2</v>
      </c>
      <c r="AA19616">
        <v>1</v>
      </c>
      <c r="AB19616" t="b">
        <v>0</v>
      </c>
      <c r="AC19616" t="b">
        <v>0</v>
      </c>
      <c r="AD19616" t="s">
        <v>26633</v>
      </c>
      <c r="AE19616" t="b">
        <v>1</v>
      </c>
      <c r="AF19616" t="s">
        <v>26633</v>
      </c>
      <c r="AG19616" t="b">
        <v>0</v>
      </c>
      <c r="AH19616" t="b">
        <v>0</v>
      </c>
      <c r="AI19616" t="b">
        <v>0</v>
      </c>
      <c r="AJ19616">
        <v>12</v>
      </c>
      <c r="AK19616" s="1" t="s">
        <v>26633</v>
      </c>
      <c r="AL19616" t="b">
        <v>0</v>
      </c>
      <c r="AM19616" t="s">
        <v>26633</v>
      </c>
      <c r="AN19616" s="1" t="s">
        <v>26633</v>
      </c>
      <c r="AO19616" t="b">
        <v>0</v>
      </c>
    </row>
    <row r="19617" spans="1:41" x14ac:dyDescent="0.3">
      <c r="A19617" s="1" t="s">
        <v>26158</v>
      </c>
      <c r="B19617">
        <v>8670</v>
      </c>
      <c r="C19617" s="1" t="s">
        <v>3347</v>
      </c>
      <c r="D19617">
        <v>3845000</v>
      </c>
      <c r="E19617" s="1" t="s">
        <v>13208</v>
      </c>
      <c r="F19617" s="1" t="s">
        <v>13209</v>
      </c>
      <c r="G19617" s="1" t="s">
        <v>54</v>
      </c>
      <c r="H19617" s="1" t="s">
        <v>54</v>
      </c>
      <c r="I19617" s="1" t="s">
        <v>46</v>
      </c>
      <c r="J19617" s="1" t="s">
        <v>47</v>
      </c>
      <c r="K19617">
        <v>1982</v>
      </c>
      <c r="L19617">
        <v>2</v>
      </c>
      <c r="M19617" t="s">
        <v>26633</v>
      </c>
      <c r="N19617">
        <v>78</v>
      </c>
      <c r="O19617">
        <v>4</v>
      </c>
      <c r="P19617" s="1" t="s">
        <v>97</v>
      </c>
      <c r="Q19617" s="1" t="s">
        <v>56</v>
      </c>
      <c r="R19617" t="b">
        <v>0</v>
      </c>
      <c r="S19617">
        <v>8</v>
      </c>
      <c r="T19617" t="s">
        <v>26633</v>
      </c>
      <c r="U19617" t="s">
        <v>26633</v>
      </c>
      <c r="V19617" s="1" t="s">
        <v>57</v>
      </c>
      <c r="W19617" t="s">
        <v>26633</v>
      </c>
      <c r="X19617">
        <v>2</v>
      </c>
      <c r="Y19617" s="1" t="s">
        <v>159</v>
      </c>
      <c r="Z19617">
        <v>1</v>
      </c>
      <c r="AA19617">
        <v>1</v>
      </c>
      <c r="AB19617" t="b">
        <v>1</v>
      </c>
      <c r="AC19617" t="b">
        <v>0</v>
      </c>
      <c r="AD19617" t="s">
        <v>26633</v>
      </c>
      <c r="AE19617" t="b">
        <v>1</v>
      </c>
      <c r="AF19617" t="s">
        <v>26633</v>
      </c>
      <c r="AG19617" t="b">
        <v>0</v>
      </c>
      <c r="AH19617" t="b">
        <v>0</v>
      </c>
      <c r="AI19617" t="b">
        <v>0</v>
      </c>
      <c r="AJ19617">
        <v>6</v>
      </c>
      <c r="AK19617" s="1" t="s">
        <v>26633</v>
      </c>
      <c r="AL19617" t="b">
        <v>0</v>
      </c>
      <c r="AM19617" t="s">
        <v>26633</v>
      </c>
      <c r="AN19617" s="1" t="s">
        <v>26633</v>
      </c>
      <c r="AO19617" t="b">
        <v>0</v>
      </c>
    </row>
    <row r="19618" spans="1:41" x14ac:dyDescent="0.3">
      <c r="A19618" s="1" t="s">
        <v>26159</v>
      </c>
      <c r="B19618">
        <v>8430</v>
      </c>
      <c r="C19618" s="1" t="s">
        <v>1403</v>
      </c>
      <c r="D19618">
        <v>3600000</v>
      </c>
      <c r="E19618" s="1" t="s">
        <v>13208</v>
      </c>
      <c r="F19618" s="1" t="s">
        <v>13209</v>
      </c>
      <c r="G19618" s="1" t="s">
        <v>54</v>
      </c>
      <c r="H19618" s="1" t="s">
        <v>54</v>
      </c>
      <c r="I19618" s="1" t="s">
        <v>81</v>
      </c>
      <c r="J19618" s="1" t="s">
        <v>62</v>
      </c>
      <c r="K19618">
        <v>1961</v>
      </c>
      <c r="L19618" t="s">
        <v>26633</v>
      </c>
      <c r="M19618" t="s">
        <v>26633</v>
      </c>
      <c r="N19618">
        <v>73</v>
      </c>
      <c r="O19618">
        <v>9</v>
      </c>
      <c r="P19618" s="1" t="s">
        <v>67</v>
      </c>
      <c r="Q19618" s="1" t="s">
        <v>26633</v>
      </c>
      <c r="R19618" t="b">
        <v>1</v>
      </c>
      <c r="S19618">
        <v>7</v>
      </c>
      <c r="T19618" t="s">
        <v>26633</v>
      </c>
      <c r="U19618" t="s">
        <v>26633</v>
      </c>
      <c r="V19618" s="1" t="s">
        <v>229</v>
      </c>
      <c r="W19618" t="s">
        <v>26633</v>
      </c>
      <c r="X19618">
        <v>2</v>
      </c>
      <c r="Y19618" s="1" t="s">
        <v>159</v>
      </c>
      <c r="Z19618">
        <v>1</v>
      </c>
      <c r="AA19618">
        <v>1</v>
      </c>
      <c r="AB19618" t="b">
        <v>0</v>
      </c>
      <c r="AC19618" t="b">
        <v>0</v>
      </c>
      <c r="AD19618" t="s">
        <v>26633</v>
      </c>
      <c r="AE19618" t="b">
        <v>1</v>
      </c>
      <c r="AF19618" t="s">
        <v>26633</v>
      </c>
      <c r="AG19618" t="b">
        <v>0</v>
      </c>
      <c r="AH19618" t="b">
        <v>0</v>
      </c>
      <c r="AI19618" t="b">
        <v>0</v>
      </c>
      <c r="AJ19618" t="s">
        <v>26633</v>
      </c>
      <c r="AK19618" s="1" t="s">
        <v>26633</v>
      </c>
      <c r="AL19618" t="b">
        <v>0</v>
      </c>
      <c r="AM19618" t="s">
        <v>26633</v>
      </c>
      <c r="AN19618" s="1" t="s">
        <v>26633</v>
      </c>
      <c r="AO19618" t="b">
        <v>0</v>
      </c>
    </row>
    <row r="19619" spans="1:41" x14ac:dyDescent="0.3">
      <c r="A19619" s="1" t="s">
        <v>26160</v>
      </c>
      <c r="B19619">
        <v>1600</v>
      </c>
      <c r="C19619" s="1" t="s">
        <v>26161</v>
      </c>
      <c r="D19619">
        <v>3490000</v>
      </c>
      <c r="E19619" s="1" t="s">
        <v>13208</v>
      </c>
      <c r="F19619" s="1" t="s">
        <v>13209</v>
      </c>
      <c r="G19619" s="1" t="s">
        <v>54</v>
      </c>
      <c r="H19619" s="1" t="s">
        <v>76</v>
      </c>
      <c r="I19619" s="1" t="s">
        <v>46</v>
      </c>
      <c r="J19619" s="1" t="s">
        <v>47</v>
      </c>
      <c r="K19619">
        <v>2008</v>
      </c>
      <c r="L19619">
        <v>2</v>
      </c>
      <c r="M19619" t="s">
        <v>26633</v>
      </c>
      <c r="N19619">
        <v>104</v>
      </c>
      <c r="O19619">
        <v>3</v>
      </c>
      <c r="P19619" s="1" t="s">
        <v>67</v>
      </c>
      <c r="Q19619" s="1" t="s">
        <v>49</v>
      </c>
      <c r="R19619" t="b">
        <v>0</v>
      </c>
      <c r="S19619">
        <v>10</v>
      </c>
      <c r="T19619">
        <v>29</v>
      </c>
      <c r="U19619" t="s">
        <v>26633</v>
      </c>
      <c r="V19619" s="1" t="s">
        <v>63</v>
      </c>
      <c r="W19619">
        <v>5</v>
      </c>
      <c r="X19619">
        <v>2</v>
      </c>
      <c r="Y19619" s="1" t="s">
        <v>116</v>
      </c>
      <c r="Z19619">
        <v>1</v>
      </c>
      <c r="AA19619">
        <v>2</v>
      </c>
      <c r="AB19619" t="b">
        <v>1</v>
      </c>
      <c r="AC19619" t="b">
        <v>0</v>
      </c>
      <c r="AD19619" t="s">
        <v>26633</v>
      </c>
      <c r="AE19619" t="b">
        <v>1</v>
      </c>
      <c r="AF19619" t="s">
        <v>26633</v>
      </c>
      <c r="AG19619" t="b">
        <v>0</v>
      </c>
      <c r="AH19619" t="b">
        <v>0</v>
      </c>
      <c r="AI19619" t="b">
        <v>0</v>
      </c>
      <c r="AJ19619" t="s">
        <v>26633</v>
      </c>
      <c r="AK19619" s="1" t="s">
        <v>26633</v>
      </c>
      <c r="AL19619" t="b">
        <v>0</v>
      </c>
      <c r="AM19619" t="s">
        <v>26633</v>
      </c>
      <c r="AN19619" s="1" t="s">
        <v>26633</v>
      </c>
      <c r="AO19619" t="b">
        <v>0</v>
      </c>
    </row>
    <row r="19620" spans="1:41" x14ac:dyDescent="0.3">
      <c r="A19620" s="1" t="s">
        <v>26162</v>
      </c>
      <c r="B19620">
        <v>1200</v>
      </c>
      <c r="C19620" s="1" t="s">
        <v>66</v>
      </c>
      <c r="D19620">
        <v>4750000</v>
      </c>
      <c r="E19620" s="1" t="s">
        <v>13208</v>
      </c>
      <c r="F19620" s="1" t="s">
        <v>13209</v>
      </c>
      <c r="G19620" s="1" t="s">
        <v>54</v>
      </c>
      <c r="H19620" s="1" t="s">
        <v>76</v>
      </c>
      <c r="I19620" s="1" t="s">
        <v>55</v>
      </c>
      <c r="J19620" s="1" t="s">
        <v>47</v>
      </c>
      <c r="K19620">
        <v>1976</v>
      </c>
      <c r="L19620">
        <v>2</v>
      </c>
      <c r="M19620" t="s">
        <v>26633</v>
      </c>
      <c r="N19620">
        <v>127</v>
      </c>
      <c r="O19620">
        <v>4</v>
      </c>
      <c r="P19620" s="1" t="s">
        <v>67</v>
      </c>
      <c r="Q19620" s="1" t="s">
        <v>68</v>
      </c>
      <c r="R19620" t="b">
        <v>0</v>
      </c>
      <c r="S19620">
        <v>12</v>
      </c>
      <c r="T19620">
        <v>48</v>
      </c>
      <c r="U19620" t="s">
        <v>26633</v>
      </c>
      <c r="V19620" s="1" t="s">
        <v>63</v>
      </c>
      <c r="W19620">
        <v>8</v>
      </c>
      <c r="X19620">
        <v>3</v>
      </c>
      <c r="Y19620" s="1" t="s">
        <v>17530</v>
      </c>
      <c r="Z19620">
        <v>2</v>
      </c>
      <c r="AA19620">
        <v>2</v>
      </c>
      <c r="AB19620" t="b">
        <v>1</v>
      </c>
      <c r="AC19620" t="b">
        <v>0</v>
      </c>
      <c r="AD19620" t="s">
        <v>26633</v>
      </c>
      <c r="AE19620" t="b">
        <v>1</v>
      </c>
      <c r="AF19620" t="s">
        <v>26633</v>
      </c>
      <c r="AG19620" t="b">
        <v>0</v>
      </c>
      <c r="AH19620" t="b">
        <v>0</v>
      </c>
      <c r="AI19620" t="b">
        <v>0</v>
      </c>
      <c r="AJ19620">
        <v>14</v>
      </c>
      <c r="AK19620" s="1" t="s">
        <v>26633</v>
      </c>
      <c r="AL19620" t="b">
        <v>0</v>
      </c>
      <c r="AM19620" t="s">
        <v>26633</v>
      </c>
      <c r="AN19620" s="1" t="s">
        <v>26633</v>
      </c>
      <c r="AO19620" t="b">
        <v>0</v>
      </c>
    </row>
    <row r="19621" spans="1:41" x14ac:dyDescent="0.3">
      <c r="A19621" s="1" t="s">
        <v>26163</v>
      </c>
      <c r="B19621">
        <v>1200</v>
      </c>
      <c r="C19621" s="1" t="s">
        <v>66</v>
      </c>
      <c r="D19621">
        <v>4950000</v>
      </c>
      <c r="E19621" s="1" t="s">
        <v>13208</v>
      </c>
      <c r="F19621" s="1" t="s">
        <v>13209</v>
      </c>
      <c r="G19621" s="1" t="s">
        <v>54</v>
      </c>
      <c r="H19621" s="1" t="s">
        <v>54</v>
      </c>
      <c r="I19621" s="1" t="s">
        <v>46</v>
      </c>
      <c r="J19621" s="1" t="s">
        <v>47</v>
      </c>
      <c r="K19621">
        <v>2015</v>
      </c>
      <c r="L19621" t="s">
        <v>26633</v>
      </c>
      <c r="M19621" t="s">
        <v>26633</v>
      </c>
      <c r="N19621">
        <v>93</v>
      </c>
      <c r="O19621">
        <v>5</v>
      </c>
      <c r="P19621" s="1" t="s">
        <v>48</v>
      </c>
      <c r="Q19621" s="1" t="s">
        <v>56</v>
      </c>
      <c r="R19621" t="b">
        <v>0</v>
      </c>
      <c r="S19621">
        <v>9</v>
      </c>
      <c r="T19621">
        <v>32</v>
      </c>
      <c r="U19621" t="s">
        <v>26633</v>
      </c>
      <c r="V19621" s="1" t="s">
        <v>63</v>
      </c>
      <c r="W19621" t="s">
        <v>26633</v>
      </c>
      <c r="X19621">
        <v>2</v>
      </c>
      <c r="Y19621" s="1" t="s">
        <v>217</v>
      </c>
      <c r="Z19621">
        <v>1</v>
      </c>
      <c r="AA19621">
        <v>1</v>
      </c>
      <c r="AB19621" t="b">
        <v>1</v>
      </c>
      <c r="AC19621" t="b">
        <v>0</v>
      </c>
      <c r="AD19621" t="s">
        <v>26633</v>
      </c>
      <c r="AE19621" t="b">
        <v>1</v>
      </c>
      <c r="AF19621" t="s">
        <v>26633</v>
      </c>
      <c r="AG19621" t="b">
        <v>0</v>
      </c>
      <c r="AH19621" t="b">
        <v>0</v>
      </c>
      <c r="AI19621" t="b">
        <v>0</v>
      </c>
      <c r="AJ19621">
        <v>24</v>
      </c>
      <c r="AK19621" s="1" t="s">
        <v>26633</v>
      </c>
      <c r="AL19621" t="b">
        <v>0</v>
      </c>
      <c r="AM19621" t="s">
        <v>26633</v>
      </c>
      <c r="AN19621" s="1" t="s">
        <v>26633</v>
      </c>
      <c r="AO19621" t="b">
        <v>0</v>
      </c>
    </row>
    <row r="19622" spans="1:41" x14ac:dyDescent="0.3">
      <c r="A19622" s="1" t="s">
        <v>26164</v>
      </c>
      <c r="B19622">
        <v>1200</v>
      </c>
      <c r="C19622" s="1" t="s">
        <v>66</v>
      </c>
      <c r="D19622">
        <v>5250000</v>
      </c>
      <c r="E19622" s="1" t="s">
        <v>13208</v>
      </c>
      <c r="F19622" s="1" t="s">
        <v>13209</v>
      </c>
      <c r="G19622" s="1" t="s">
        <v>54</v>
      </c>
      <c r="H19622" s="1" t="s">
        <v>54</v>
      </c>
      <c r="I19622" s="1" t="s">
        <v>55</v>
      </c>
      <c r="J19622" s="1" t="s">
        <v>47</v>
      </c>
      <c r="K19622">
        <v>1964</v>
      </c>
      <c r="L19622">
        <v>2</v>
      </c>
      <c r="M19622" t="s">
        <v>26633</v>
      </c>
      <c r="N19622">
        <v>176</v>
      </c>
      <c r="O19622">
        <v>8</v>
      </c>
      <c r="P19622" s="1" t="s">
        <v>67</v>
      </c>
      <c r="Q19622" s="1" t="s">
        <v>56</v>
      </c>
      <c r="R19622" t="b">
        <v>0</v>
      </c>
      <c r="S19622">
        <v>14</v>
      </c>
      <c r="T19622">
        <v>53</v>
      </c>
      <c r="U19622" t="b">
        <v>1</v>
      </c>
      <c r="V19622" s="1" t="s">
        <v>229</v>
      </c>
      <c r="W19622">
        <v>15</v>
      </c>
      <c r="X19622">
        <v>4</v>
      </c>
      <c r="Y19622" s="1" t="s">
        <v>26165</v>
      </c>
      <c r="Z19622">
        <v>2</v>
      </c>
      <c r="AA19622">
        <v>2</v>
      </c>
      <c r="AB19622" t="b">
        <v>1</v>
      </c>
      <c r="AC19622" t="b">
        <v>0</v>
      </c>
      <c r="AD19622" t="s">
        <v>26633</v>
      </c>
      <c r="AE19622" t="b">
        <v>1</v>
      </c>
      <c r="AF19622" t="s">
        <v>26633</v>
      </c>
      <c r="AG19622" t="b">
        <v>0</v>
      </c>
      <c r="AH19622" t="b">
        <v>0</v>
      </c>
      <c r="AI19622" t="b">
        <v>0</v>
      </c>
      <c r="AJ19622">
        <v>12</v>
      </c>
      <c r="AK19622" s="1" t="s">
        <v>26633</v>
      </c>
      <c r="AL19622" t="b">
        <v>0</v>
      </c>
      <c r="AM19622" t="s">
        <v>26633</v>
      </c>
      <c r="AN19622" s="1" t="s">
        <v>26633</v>
      </c>
      <c r="AO19622" t="b">
        <v>0</v>
      </c>
    </row>
    <row r="19623" spans="1:41" x14ac:dyDescent="0.3">
      <c r="A19623" s="1" t="s">
        <v>26166</v>
      </c>
      <c r="B19623">
        <v>1190</v>
      </c>
      <c r="C19623" s="1" t="s">
        <v>286</v>
      </c>
      <c r="D19623">
        <v>4450000</v>
      </c>
      <c r="E19623" s="1" t="s">
        <v>13208</v>
      </c>
      <c r="F19623" s="1" t="s">
        <v>13209</v>
      </c>
      <c r="G19623" s="1" t="s">
        <v>54</v>
      </c>
      <c r="H19623" s="1" t="s">
        <v>54</v>
      </c>
      <c r="I19623" s="1" t="s">
        <v>61</v>
      </c>
      <c r="J19623" s="1" t="s">
        <v>47</v>
      </c>
      <c r="K19623">
        <v>1962</v>
      </c>
      <c r="L19623">
        <v>2</v>
      </c>
      <c r="M19623" t="s">
        <v>26633</v>
      </c>
      <c r="N19623">
        <v>143</v>
      </c>
      <c r="O19623">
        <v>7</v>
      </c>
      <c r="P19623" s="1" t="s">
        <v>67</v>
      </c>
      <c r="Q19623" s="1" t="s">
        <v>49</v>
      </c>
      <c r="R19623" t="b">
        <v>0</v>
      </c>
      <c r="S19623">
        <v>12</v>
      </c>
      <c r="T19623" t="s">
        <v>26633</v>
      </c>
      <c r="U19623" t="s">
        <v>26633</v>
      </c>
      <c r="V19623" s="1" t="s">
        <v>50</v>
      </c>
      <c r="W19623" t="s">
        <v>26633</v>
      </c>
      <c r="X19623">
        <v>3</v>
      </c>
      <c r="Y19623" s="1" t="s">
        <v>11846</v>
      </c>
      <c r="Z19623">
        <v>3</v>
      </c>
      <c r="AA19623">
        <v>3</v>
      </c>
      <c r="AB19623" t="b">
        <v>0</v>
      </c>
      <c r="AC19623" t="b">
        <v>0</v>
      </c>
      <c r="AD19623" t="s">
        <v>26633</v>
      </c>
      <c r="AE19623" t="b">
        <v>0</v>
      </c>
      <c r="AF19623" t="s">
        <v>26633</v>
      </c>
      <c r="AG19623" t="b">
        <v>0</v>
      </c>
      <c r="AH19623" t="b">
        <v>0</v>
      </c>
      <c r="AI19623" t="b">
        <v>1</v>
      </c>
      <c r="AJ19623" t="s">
        <v>26633</v>
      </c>
      <c r="AK19623" s="1" t="s">
        <v>26633</v>
      </c>
      <c r="AL19623" t="b">
        <v>0</v>
      </c>
      <c r="AM19623" t="s">
        <v>26633</v>
      </c>
      <c r="AN19623" s="1" t="s">
        <v>26633</v>
      </c>
      <c r="AO19623" t="b">
        <v>0</v>
      </c>
    </row>
    <row r="19624" spans="1:41" x14ac:dyDescent="0.3">
      <c r="A19624" s="1" t="s">
        <v>26167</v>
      </c>
      <c r="B19624">
        <v>1050</v>
      </c>
      <c r="C19624" s="1" t="s">
        <v>79</v>
      </c>
      <c r="D19624">
        <v>4950000</v>
      </c>
      <c r="E19624" s="1" t="s">
        <v>13208</v>
      </c>
      <c r="F19624" s="1" t="s">
        <v>13209</v>
      </c>
      <c r="G19624" s="1" t="s">
        <v>54</v>
      </c>
      <c r="H19624" s="1" t="s">
        <v>54</v>
      </c>
      <c r="I19624" s="1" t="s">
        <v>61</v>
      </c>
      <c r="J19624" s="1" t="s">
        <v>85</v>
      </c>
      <c r="K19624" t="s">
        <v>26633</v>
      </c>
      <c r="L19624" t="s">
        <v>26633</v>
      </c>
      <c r="M19624" t="s">
        <v>26633</v>
      </c>
      <c r="N19624">
        <v>120</v>
      </c>
      <c r="O19624" t="s">
        <v>26633</v>
      </c>
      <c r="P19624" s="1" t="s">
        <v>67</v>
      </c>
      <c r="Q19624" s="1" t="s">
        <v>26633</v>
      </c>
      <c r="R19624" t="b">
        <v>0</v>
      </c>
      <c r="S19624">
        <v>11</v>
      </c>
      <c r="T19624">
        <v>41</v>
      </c>
      <c r="U19624" t="s">
        <v>26633</v>
      </c>
      <c r="V19624" s="1" t="s">
        <v>63</v>
      </c>
      <c r="W19624">
        <v>15</v>
      </c>
      <c r="X19624">
        <v>3</v>
      </c>
      <c r="Y19624" s="1" t="s">
        <v>5429</v>
      </c>
      <c r="Z19624">
        <v>2</v>
      </c>
      <c r="AA19624">
        <v>2</v>
      </c>
      <c r="AB19624" t="b">
        <v>0</v>
      </c>
      <c r="AC19624" t="b">
        <v>0</v>
      </c>
      <c r="AD19624" t="s">
        <v>26633</v>
      </c>
      <c r="AE19624" t="b">
        <v>1</v>
      </c>
      <c r="AF19624" t="s">
        <v>26633</v>
      </c>
      <c r="AG19624" t="b">
        <v>0</v>
      </c>
      <c r="AH19624" t="b">
        <v>0</v>
      </c>
      <c r="AI19624" t="b">
        <v>0</v>
      </c>
      <c r="AJ19624">
        <v>30</v>
      </c>
      <c r="AK19624" s="1" t="s">
        <v>26633</v>
      </c>
      <c r="AL19624" t="b">
        <v>1</v>
      </c>
      <c r="AM19624">
        <v>100</v>
      </c>
      <c r="AN19624" s="1" t="s">
        <v>26633</v>
      </c>
      <c r="AO19624" t="b">
        <v>0</v>
      </c>
    </row>
    <row r="19625" spans="1:41" x14ac:dyDescent="0.3">
      <c r="A19625" s="1" t="s">
        <v>26168</v>
      </c>
      <c r="B19625">
        <v>1190</v>
      </c>
      <c r="C19625" s="1" t="s">
        <v>286</v>
      </c>
      <c r="D19625">
        <v>4950000</v>
      </c>
      <c r="E19625" s="1" t="s">
        <v>13208</v>
      </c>
      <c r="F19625" s="1" t="s">
        <v>13209</v>
      </c>
      <c r="G19625" s="1" t="s">
        <v>54</v>
      </c>
      <c r="H19625" s="1" t="s">
        <v>54</v>
      </c>
      <c r="I19625" s="1" t="s">
        <v>72</v>
      </c>
      <c r="J19625" s="1" t="s">
        <v>47</v>
      </c>
      <c r="K19625">
        <v>1920</v>
      </c>
      <c r="L19625" t="s">
        <v>26633</v>
      </c>
      <c r="M19625" t="s">
        <v>26633</v>
      </c>
      <c r="N19625">
        <v>100</v>
      </c>
      <c r="O19625">
        <v>3</v>
      </c>
      <c r="P19625" s="1" t="s">
        <v>48</v>
      </c>
      <c r="Q19625" s="1" t="s">
        <v>56</v>
      </c>
      <c r="R19625" t="b">
        <v>0</v>
      </c>
      <c r="S19625">
        <v>9</v>
      </c>
      <c r="T19625" t="s">
        <v>26633</v>
      </c>
      <c r="U19625" t="s">
        <v>26633</v>
      </c>
      <c r="V19625" s="1" t="s">
        <v>138</v>
      </c>
      <c r="W19625" t="s">
        <v>26633</v>
      </c>
      <c r="X19625">
        <v>2</v>
      </c>
      <c r="Y19625" s="1" t="s">
        <v>101</v>
      </c>
      <c r="Z19625">
        <v>2</v>
      </c>
      <c r="AA19625">
        <v>2</v>
      </c>
      <c r="AB19625" t="b">
        <v>0</v>
      </c>
      <c r="AC19625" t="b">
        <v>0</v>
      </c>
      <c r="AD19625" t="s">
        <v>26633</v>
      </c>
      <c r="AE19625" t="b">
        <v>0</v>
      </c>
      <c r="AF19625" t="s">
        <v>26633</v>
      </c>
      <c r="AG19625" t="b">
        <v>0</v>
      </c>
      <c r="AH19625" t="b">
        <v>0</v>
      </c>
      <c r="AI19625" t="b">
        <v>0</v>
      </c>
      <c r="AJ19625" t="s">
        <v>26633</v>
      </c>
      <c r="AK19625" s="1" t="s">
        <v>26633</v>
      </c>
      <c r="AL19625" t="b">
        <v>0</v>
      </c>
      <c r="AM19625" t="s">
        <v>26633</v>
      </c>
      <c r="AN19625" s="1" t="s">
        <v>26633</v>
      </c>
      <c r="AO19625" t="b">
        <v>1</v>
      </c>
    </row>
    <row r="19626" spans="1:41" x14ac:dyDescent="0.3">
      <c r="A19626" s="1" t="s">
        <v>26169</v>
      </c>
      <c r="B19626">
        <v>1200</v>
      </c>
      <c r="C19626" s="1" t="s">
        <v>66</v>
      </c>
      <c r="D19626">
        <v>4900000</v>
      </c>
      <c r="E19626" s="1" t="s">
        <v>13208</v>
      </c>
      <c r="F19626" s="1" t="s">
        <v>13209</v>
      </c>
      <c r="G19626" s="1" t="s">
        <v>54</v>
      </c>
      <c r="H19626" s="1" t="s">
        <v>54</v>
      </c>
      <c r="I19626" s="1" t="s">
        <v>55</v>
      </c>
      <c r="J19626" s="1" t="s">
        <v>47</v>
      </c>
      <c r="K19626">
        <v>1991</v>
      </c>
      <c r="L19626">
        <v>2</v>
      </c>
      <c r="M19626" t="s">
        <v>26633</v>
      </c>
      <c r="N19626">
        <v>144</v>
      </c>
      <c r="O19626">
        <v>2</v>
      </c>
      <c r="P19626" s="1" t="s">
        <v>67</v>
      </c>
      <c r="Q19626" s="1" t="s">
        <v>68</v>
      </c>
      <c r="R19626" t="b">
        <v>0</v>
      </c>
      <c r="S19626">
        <v>11</v>
      </c>
      <c r="T19626">
        <v>53</v>
      </c>
      <c r="U19626" t="s">
        <v>26633</v>
      </c>
      <c r="V19626" s="1" t="s">
        <v>50</v>
      </c>
      <c r="W19626">
        <v>10</v>
      </c>
      <c r="X19626">
        <v>3</v>
      </c>
      <c r="Y19626" s="1" t="s">
        <v>4178</v>
      </c>
      <c r="Z19626">
        <v>2</v>
      </c>
      <c r="AA19626">
        <v>2</v>
      </c>
      <c r="AB19626" t="b">
        <v>0</v>
      </c>
      <c r="AC19626" t="b">
        <v>0</v>
      </c>
      <c r="AD19626" t="s">
        <v>26633</v>
      </c>
      <c r="AE19626" t="b">
        <v>1</v>
      </c>
      <c r="AF19626" t="s">
        <v>26633</v>
      </c>
      <c r="AG19626" t="b">
        <v>0</v>
      </c>
      <c r="AH19626" t="b">
        <v>0</v>
      </c>
      <c r="AI19626" t="b">
        <v>0</v>
      </c>
      <c r="AJ19626" t="s">
        <v>26633</v>
      </c>
      <c r="AK19626" s="1" t="s">
        <v>26633</v>
      </c>
      <c r="AL19626" t="b">
        <v>0</v>
      </c>
      <c r="AM19626" t="s">
        <v>26633</v>
      </c>
      <c r="AN19626" s="1" t="s">
        <v>26633</v>
      </c>
      <c r="AO19626" t="b">
        <v>0</v>
      </c>
    </row>
    <row r="19627" spans="1:41" x14ac:dyDescent="0.3">
      <c r="A19627" s="1" t="s">
        <v>26170</v>
      </c>
      <c r="B19627">
        <v>1060</v>
      </c>
      <c r="C19627" s="1" t="s">
        <v>4966</v>
      </c>
      <c r="D19627">
        <v>4800000</v>
      </c>
      <c r="E19627" s="1" t="s">
        <v>13208</v>
      </c>
      <c r="F19627" s="1" t="s">
        <v>13209</v>
      </c>
      <c r="G19627" s="1" t="s">
        <v>54</v>
      </c>
      <c r="H19627" s="1" t="s">
        <v>54</v>
      </c>
      <c r="I19627" s="1" t="s">
        <v>72</v>
      </c>
      <c r="J19627" s="1" t="s">
        <v>47</v>
      </c>
      <c r="K19627">
        <v>1937</v>
      </c>
      <c r="L19627" t="s">
        <v>26633</v>
      </c>
      <c r="M19627" t="s">
        <v>26633</v>
      </c>
      <c r="N19627">
        <v>126</v>
      </c>
      <c r="O19627" t="s">
        <v>26633</v>
      </c>
      <c r="P19627" s="1" t="s">
        <v>48</v>
      </c>
      <c r="Q19627" s="1" t="s">
        <v>26633</v>
      </c>
      <c r="R19627" t="b">
        <v>0</v>
      </c>
      <c r="S19627">
        <v>7</v>
      </c>
      <c r="T19627" t="s">
        <v>26633</v>
      </c>
      <c r="U19627" t="s">
        <v>26633</v>
      </c>
      <c r="V19627" s="1" t="s">
        <v>57</v>
      </c>
      <c r="W19627" t="s">
        <v>26633</v>
      </c>
      <c r="X19627">
        <v>2</v>
      </c>
      <c r="Y19627" s="1" t="s">
        <v>159</v>
      </c>
      <c r="Z19627">
        <v>1</v>
      </c>
      <c r="AA19627">
        <v>1</v>
      </c>
      <c r="AB19627" t="b">
        <v>0</v>
      </c>
      <c r="AC19627" t="b">
        <v>0</v>
      </c>
      <c r="AD19627" t="s">
        <v>26633</v>
      </c>
      <c r="AE19627" t="b">
        <v>0</v>
      </c>
      <c r="AF19627" t="s">
        <v>26633</v>
      </c>
      <c r="AG19627" t="b">
        <v>0</v>
      </c>
      <c r="AH19627" t="b">
        <v>1</v>
      </c>
      <c r="AI19627" t="b">
        <v>0</v>
      </c>
      <c r="AJ19627" t="s">
        <v>26633</v>
      </c>
      <c r="AK19627" s="1" t="s">
        <v>26633</v>
      </c>
      <c r="AL19627" t="b">
        <v>0</v>
      </c>
      <c r="AM19627" t="s">
        <v>26633</v>
      </c>
      <c r="AN19627" s="1" t="s">
        <v>26633</v>
      </c>
      <c r="AO19627" t="b">
        <v>0</v>
      </c>
    </row>
    <row r="19628" spans="1:41" x14ac:dyDescent="0.3">
      <c r="A19628" s="1" t="s">
        <v>26171</v>
      </c>
      <c r="B19628">
        <v>8400</v>
      </c>
      <c r="C19628" s="1" t="s">
        <v>1683</v>
      </c>
      <c r="D19628">
        <v>4650000</v>
      </c>
      <c r="E19628" s="1" t="s">
        <v>13208</v>
      </c>
      <c r="F19628" s="1" t="s">
        <v>13209</v>
      </c>
      <c r="G19628" s="1" t="s">
        <v>54</v>
      </c>
      <c r="H19628" s="1" t="s">
        <v>54</v>
      </c>
      <c r="I19628" s="1" t="s">
        <v>55</v>
      </c>
      <c r="J19628" s="1" t="s">
        <v>62</v>
      </c>
      <c r="K19628">
        <v>1999</v>
      </c>
      <c r="L19628" t="s">
        <v>26633</v>
      </c>
      <c r="M19628" t="s">
        <v>26633</v>
      </c>
      <c r="N19628">
        <v>185</v>
      </c>
      <c r="O19628">
        <v>7</v>
      </c>
      <c r="P19628" s="1" t="s">
        <v>67</v>
      </c>
      <c r="Q19628" s="1" t="s">
        <v>26633</v>
      </c>
      <c r="R19628" t="b">
        <v>0</v>
      </c>
      <c r="S19628">
        <v>11</v>
      </c>
      <c r="T19628" t="s">
        <v>26633</v>
      </c>
      <c r="U19628" t="s">
        <v>26633</v>
      </c>
      <c r="V19628" s="1" t="s">
        <v>261</v>
      </c>
      <c r="W19628" t="s">
        <v>26633</v>
      </c>
      <c r="X19628">
        <v>4</v>
      </c>
      <c r="Y19628" s="1" t="s">
        <v>159</v>
      </c>
      <c r="Z19628">
        <v>2</v>
      </c>
      <c r="AA19628">
        <v>2</v>
      </c>
      <c r="AB19628" t="b">
        <v>0</v>
      </c>
      <c r="AC19628" t="b">
        <v>0</v>
      </c>
      <c r="AD19628" t="s">
        <v>26633</v>
      </c>
      <c r="AE19628" t="b">
        <v>0</v>
      </c>
      <c r="AF19628" t="s">
        <v>26633</v>
      </c>
      <c r="AG19628" t="b">
        <v>0</v>
      </c>
      <c r="AH19628" t="b">
        <v>0</v>
      </c>
      <c r="AI19628" t="b">
        <v>0</v>
      </c>
      <c r="AJ19628" t="s">
        <v>26633</v>
      </c>
      <c r="AK19628" s="1" t="s">
        <v>26633</v>
      </c>
      <c r="AL19628" t="b">
        <v>0</v>
      </c>
      <c r="AM19628" t="s">
        <v>26633</v>
      </c>
      <c r="AN19628" s="1" t="s">
        <v>26633</v>
      </c>
      <c r="AO19628" t="b">
        <v>0</v>
      </c>
    </row>
    <row r="19629" spans="1:41" x14ac:dyDescent="0.3">
      <c r="A19629" s="1" t="s">
        <v>26172</v>
      </c>
      <c r="B19629">
        <v>9700</v>
      </c>
      <c r="C19629" s="1" t="s">
        <v>1418</v>
      </c>
      <c r="D19629">
        <v>4490000</v>
      </c>
      <c r="E19629" s="1" t="s">
        <v>13208</v>
      </c>
      <c r="F19629" s="1" t="s">
        <v>13209</v>
      </c>
      <c r="G19629" s="1" t="s">
        <v>54</v>
      </c>
      <c r="H19629" s="1" t="s">
        <v>791</v>
      </c>
      <c r="I19629" s="1" t="s">
        <v>46</v>
      </c>
      <c r="J19629" s="1" t="s">
        <v>26633</v>
      </c>
      <c r="K19629">
        <v>1919</v>
      </c>
      <c r="L19629">
        <v>3</v>
      </c>
      <c r="M19629" t="s">
        <v>26633</v>
      </c>
      <c r="N19629">
        <v>304</v>
      </c>
      <c r="O19629">
        <v>3</v>
      </c>
      <c r="P19629" s="1" t="s">
        <v>48</v>
      </c>
      <c r="Q19629" s="1" t="s">
        <v>26633</v>
      </c>
      <c r="R19629" t="b">
        <v>0</v>
      </c>
      <c r="S19629">
        <v>10</v>
      </c>
      <c r="T19629">
        <v>43</v>
      </c>
      <c r="U19629" t="s">
        <v>26633</v>
      </c>
      <c r="V19629" s="1" t="s">
        <v>261</v>
      </c>
      <c r="W19629">
        <v>38</v>
      </c>
      <c r="X19629">
        <v>3</v>
      </c>
      <c r="Y19629" s="1" t="s">
        <v>25875</v>
      </c>
      <c r="Z19629">
        <v>1</v>
      </c>
      <c r="AA19629">
        <v>2</v>
      </c>
      <c r="AB19629" t="b">
        <v>0</v>
      </c>
      <c r="AC19629" t="b">
        <v>0</v>
      </c>
      <c r="AD19629" t="s">
        <v>26633</v>
      </c>
      <c r="AE19629" t="b">
        <v>1</v>
      </c>
      <c r="AF19629">
        <v>54</v>
      </c>
      <c r="AG19629" t="b">
        <v>0</v>
      </c>
      <c r="AH19629" t="b">
        <v>0</v>
      </c>
      <c r="AI19629" t="b">
        <v>1</v>
      </c>
      <c r="AJ19629">
        <v>18</v>
      </c>
      <c r="AK19629" s="1" t="s">
        <v>26633</v>
      </c>
      <c r="AL19629" t="b">
        <v>1</v>
      </c>
      <c r="AM19629">
        <v>96</v>
      </c>
      <c r="AN19629" s="1" t="s">
        <v>890</v>
      </c>
      <c r="AO19629" t="b">
        <v>0</v>
      </c>
    </row>
    <row r="19630" spans="1:41" x14ac:dyDescent="0.3">
      <c r="A19630" s="1" t="s">
        <v>26173</v>
      </c>
      <c r="B19630">
        <v>1200</v>
      </c>
      <c r="C19630" s="1" t="s">
        <v>66</v>
      </c>
      <c r="D19630">
        <v>5500000</v>
      </c>
      <c r="E19630" s="1" t="s">
        <v>13208</v>
      </c>
      <c r="F19630" s="1" t="s">
        <v>13209</v>
      </c>
      <c r="G19630" s="1" t="s">
        <v>54</v>
      </c>
      <c r="H19630" s="1" t="s">
        <v>54</v>
      </c>
      <c r="I19630" s="1" t="s">
        <v>81</v>
      </c>
      <c r="J19630" s="1" t="s">
        <v>47</v>
      </c>
      <c r="K19630">
        <v>2007</v>
      </c>
      <c r="L19630" t="s">
        <v>26633</v>
      </c>
      <c r="M19630" t="s">
        <v>26633</v>
      </c>
      <c r="N19630">
        <v>135</v>
      </c>
      <c r="O19630">
        <v>5</v>
      </c>
      <c r="P19630" s="1" t="s">
        <v>48</v>
      </c>
      <c r="Q19630" s="1" t="s">
        <v>68</v>
      </c>
      <c r="R19630" t="b">
        <v>0</v>
      </c>
      <c r="S19630">
        <v>12</v>
      </c>
      <c r="T19630">
        <v>40</v>
      </c>
      <c r="U19630" t="s">
        <v>26633</v>
      </c>
      <c r="V19630" s="1" t="s">
        <v>63</v>
      </c>
      <c r="W19630">
        <v>4</v>
      </c>
      <c r="X19630">
        <v>3</v>
      </c>
      <c r="Y19630" s="1" t="s">
        <v>26174</v>
      </c>
      <c r="Z19630">
        <v>2</v>
      </c>
      <c r="AA19630">
        <v>2</v>
      </c>
      <c r="AB19630" t="b">
        <v>1</v>
      </c>
      <c r="AC19630" t="b">
        <v>0</v>
      </c>
      <c r="AD19630" t="s">
        <v>26633</v>
      </c>
      <c r="AE19630" t="b">
        <v>1</v>
      </c>
      <c r="AF19630" t="s">
        <v>26633</v>
      </c>
      <c r="AG19630" t="b">
        <v>0</v>
      </c>
      <c r="AH19630" t="b">
        <v>0</v>
      </c>
      <c r="AI19630" t="b">
        <v>0</v>
      </c>
      <c r="AJ19630">
        <v>14</v>
      </c>
      <c r="AK19630" s="1" t="s">
        <v>26633</v>
      </c>
      <c r="AL19630" t="b">
        <v>0</v>
      </c>
      <c r="AM19630" t="s">
        <v>26633</v>
      </c>
      <c r="AN19630" s="1" t="s">
        <v>26633</v>
      </c>
      <c r="AO19630" t="b">
        <v>0</v>
      </c>
    </row>
    <row r="19631" spans="1:41" x14ac:dyDescent="0.3">
      <c r="A19631" s="1" t="s">
        <v>26175</v>
      </c>
      <c r="B19631">
        <v>1000</v>
      </c>
      <c r="C19631" s="1" t="s">
        <v>681</v>
      </c>
      <c r="D19631">
        <v>5400000</v>
      </c>
      <c r="E19631" s="1" t="s">
        <v>13208</v>
      </c>
      <c r="F19631" s="1" t="s">
        <v>13209</v>
      </c>
      <c r="G19631" s="1" t="s">
        <v>54</v>
      </c>
      <c r="H19631" s="1" t="s">
        <v>791</v>
      </c>
      <c r="I19631" s="1" t="s">
        <v>55</v>
      </c>
      <c r="J19631" s="1" t="s">
        <v>47</v>
      </c>
      <c r="K19631">
        <v>2006</v>
      </c>
      <c r="L19631">
        <v>2</v>
      </c>
      <c r="M19631" t="s">
        <v>26633</v>
      </c>
      <c r="N19631">
        <v>130</v>
      </c>
      <c r="O19631" t="s">
        <v>26633</v>
      </c>
      <c r="P19631" s="1" t="s">
        <v>48</v>
      </c>
      <c r="Q19631" s="1" t="s">
        <v>26633</v>
      </c>
      <c r="R19631" t="b">
        <v>0</v>
      </c>
      <c r="S19631">
        <v>9</v>
      </c>
      <c r="T19631" t="s">
        <v>26633</v>
      </c>
      <c r="U19631" t="b">
        <v>1</v>
      </c>
      <c r="V19631" s="1" t="s">
        <v>261</v>
      </c>
      <c r="W19631" t="s">
        <v>26633</v>
      </c>
      <c r="X19631">
        <v>2</v>
      </c>
      <c r="Y19631" s="1" t="s">
        <v>587</v>
      </c>
      <c r="Z19631">
        <v>1</v>
      </c>
      <c r="AA19631">
        <v>1</v>
      </c>
      <c r="AB19631" t="b">
        <v>1</v>
      </c>
      <c r="AC19631" t="b">
        <v>1</v>
      </c>
      <c r="AD19631" t="s">
        <v>26633</v>
      </c>
      <c r="AE19631" t="b">
        <v>1</v>
      </c>
      <c r="AF19631" t="s">
        <v>26633</v>
      </c>
      <c r="AG19631" t="b">
        <v>0</v>
      </c>
      <c r="AH19631" t="b">
        <v>0</v>
      </c>
      <c r="AI19631" t="b">
        <v>1</v>
      </c>
      <c r="AJ19631">
        <v>21</v>
      </c>
      <c r="AK19631" s="1" t="s">
        <v>26633</v>
      </c>
      <c r="AL19631" t="b">
        <v>1</v>
      </c>
      <c r="AM19631">
        <v>133</v>
      </c>
      <c r="AN19631" s="1" t="s">
        <v>26633</v>
      </c>
      <c r="AO19631" t="b">
        <v>0</v>
      </c>
    </row>
    <row r="19632" spans="1:41" x14ac:dyDescent="0.3">
      <c r="A19632" s="1" t="s">
        <v>26176</v>
      </c>
      <c r="B19632">
        <v>8301</v>
      </c>
      <c r="C19632" s="1" t="s">
        <v>6513</v>
      </c>
      <c r="D19632">
        <v>5490000</v>
      </c>
      <c r="E19632" s="1" t="s">
        <v>13208</v>
      </c>
      <c r="F19632" s="1" t="s">
        <v>13209</v>
      </c>
      <c r="G19632" s="1" t="s">
        <v>54</v>
      </c>
      <c r="H19632" s="1" t="s">
        <v>142</v>
      </c>
      <c r="I19632" s="1" t="s">
        <v>46</v>
      </c>
      <c r="J19632" s="1" t="s">
        <v>47</v>
      </c>
      <c r="K19632">
        <v>2004</v>
      </c>
      <c r="L19632">
        <v>2</v>
      </c>
      <c r="M19632" t="s">
        <v>26633</v>
      </c>
      <c r="N19632">
        <v>120</v>
      </c>
      <c r="O19632">
        <v>3</v>
      </c>
      <c r="P19632" s="1" t="s">
        <v>67</v>
      </c>
      <c r="Q19632" s="1" t="s">
        <v>26633</v>
      </c>
      <c r="R19632" t="b">
        <v>0</v>
      </c>
      <c r="S19632">
        <v>11</v>
      </c>
      <c r="T19632">
        <v>38</v>
      </c>
      <c r="U19632" t="s">
        <v>26633</v>
      </c>
      <c r="V19632" s="1" t="s">
        <v>50</v>
      </c>
      <c r="W19632">
        <v>9</v>
      </c>
      <c r="X19632">
        <v>3</v>
      </c>
      <c r="Y19632" s="1" t="s">
        <v>25420</v>
      </c>
      <c r="Z19632">
        <v>2</v>
      </c>
      <c r="AA19632">
        <v>2</v>
      </c>
      <c r="AB19632" t="b">
        <v>0</v>
      </c>
      <c r="AC19632" t="b">
        <v>0</v>
      </c>
      <c r="AD19632" t="s">
        <v>26633</v>
      </c>
      <c r="AE19632" t="b">
        <v>1</v>
      </c>
      <c r="AF19632" t="s">
        <v>26633</v>
      </c>
      <c r="AG19632" t="b">
        <v>0</v>
      </c>
      <c r="AH19632" t="b">
        <v>0</v>
      </c>
      <c r="AI19632" t="b">
        <v>1</v>
      </c>
      <c r="AJ19632">
        <v>16</v>
      </c>
      <c r="AK19632" s="1" t="s">
        <v>26633</v>
      </c>
      <c r="AL19632" t="b">
        <v>0</v>
      </c>
      <c r="AM19632" t="s">
        <v>26633</v>
      </c>
      <c r="AN19632" s="1" t="s">
        <v>26633</v>
      </c>
      <c r="AO19632" t="b">
        <v>0</v>
      </c>
    </row>
    <row r="19633" spans="1:41" x14ac:dyDescent="0.3">
      <c r="A19633" s="1" t="s">
        <v>26177</v>
      </c>
      <c r="B19633">
        <v>9700</v>
      </c>
      <c r="C19633" s="1" t="s">
        <v>1418</v>
      </c>
      <c r="D19633">
        <v>4990000</v>
      </c>
      <c r="E19633" s="1" t="s">
        <v>13208</v>
      </c>
      <c r="F19633" s="1" t="s">
        <v>13209</v>
      </c>
      <c r="G19633" s="1" t="s">
        <v>54</v>
      </c>
      <c r="H19633" s="1" t="s">
        <v>80</v>
      </c>
      <c r="I19633" s="1" t="s">
        <v>46</v>
      </c>
      <c r="J19633" s="1" t="s">
        <v>47</v>
      </c>
      <c r="K19633">
        <v>2009</v>
      </c>
      <c r="L19633" t="s">
        <v>26633</v>
      </c>
      <c r="M19633" t="s">
        <v>26633</v>
      </c>
      <c r="N19633">
        <v>146</v>
      </c>
      <c r="O19633">
        <v>1</v>
      </c>
      <c r="P19633" s="1" t="s">
        <v>67</v>
      </c>
      <c r="Q19633" s="1" t="s">
        <v>56</v>
      </c>
      <c r="R19633" t="b">
        <v>0</v>
      </c>
      <c r="S19633">
        <v>11</v>
      </c>
      <c r="T19633">
        <v>55</v>
      </c>
      <c r="U19633" t="s">
        <v>26633</v>
      </c>
      <c r="V19633" s="1" t="s">
        <v>63</v>
      </c>
      <c r="W19633">
        <v>20</v>
      </c>
      <c r="X19633">
        <v>2</v>
      </c>
      <c r="Y19633" s="1" t="s">
        <v>129</v>
      </c>
      <c r="Z19633">
        <v>2</v>
      </c>
      <c r="AA19633">
        <v>2</v>
      </c>
      <c r="AB19633" t="b">
        <v>1</v>
      </c>
      <c r="AC19633" t="b">
        <v>0</v>
      </c>
      <c r="AD19633" t="s">
        <v>26633</v>
      </c>
      <c r="AE19633" t="b">
        <v>1</v>
      </c>
      <c r="AF19633" t="s">
        <v>26633</v>
      </c>
      <c r="AG19633" t="b">
        <v>0</v>
      </c>
      <c r="AH19633" t="b">
        <v>0</v>
      </c>
      <c r="AI19633" t="b">
        <v>0</v>
      </c>
      <c r="AJ19633">
        <v>12</v>
      </c>
      <c r="AK19633" s="1" t="s">
        <v>26633</v>
      </c>
      <c r="AL19633" t="b">
        <v>1</v>
      </c>
      <c r="AM19633">
        <v>135</v>
      </c>
      <c r="AN19633" s="1" t="s">
        <v>26633</v>
      </c>
      <c r="AO19633" t="b">
        <v>0</v>
      </c>
    </row>
    <row r="19634" spans="1:41" x14ac:dyDescent="0.3">
      <c r="A19634" s="1" t="s">
        <v>26178</v>
      </c>
      <c r="B19634">
        <v>2970</v>
      </c>
      <c r="C19634" s="1" t="s">
        <v>4444</v>
      </c>
      <c r="D19634">
        <v>4950000</v>
      </c>
      <c r="E19634" s="1" t="s">
        <v>13208</v>
      </c>
      <c r="F19634" s="1" t="s">
        <v>13209</v>
      </c>
      <c r="G19634" s="1" t="s">
        <v>54</v>
      </c>
      <c r="H19634" s="1" t="s">
        <v>54</v>
      </c>
      <c r="I19634" s="1" t="s">
        <v>46</v>
      </c>
      <c r="J19634" s="1" t="s">
        <v>47</v>
      </c>
      <c r="K19634">
        <v>2009</v>
      </c>
      <c r="L19634" t="s">
        <v>26633</v>
      </c>
      <c r="M19634" t="s">
        <v>26633</v>
      </c>
      <c r="N19634">
        <v>111</v>
      </c>
      <c r="O19634" t="s">
        <v>26633</v>
      </c>
      <c r="P19634" s="1" t="s">
        <v>67</v>
      </c>
      <c r="Q19634" s="1" t="s">
        <v>491</v>
      </c>
      <c r="R19634" t="b">
        <v>0</v>
      </c>
      <c r="S19634">
        <v>9</v>
      </c>
      <c r="T19634" t="s">
        <v>26633</v>
      </c>
      <c r="U19634" t="s">
        <v>26633</v>
      </c>
      <c r="V19634" s="1" t="s">
        <v>261</v>
      </c>
      <c r="W19634">
        <v>8</v>
      </c>
      <c r="X19634">
        <v>2</v>
      </c>
      <c r="Y19634" s="1" t="s">
        <v>159</v>
      </c>
      <c r="Z19634">
        <v>2</v>
      </c>
      <c r="AA19634">
        <v>2</v>
      </c>
      <c r="AB19634" t="b">
        <v>0</v>
      </c>
      <c r="AC19634" t="b">
        <v>0</v>
      </c>
      <c r="AD19634" t="s">
        <v>26633</v>
      </c>
      <c r="AE19634" t="b">
        <v>1</v>
      </c>
      <c r="AF19634">
        <v>2</v>
      </c>
      <c r="AG19634" t="b">
        <v>0</v>
      </c>
      <c r="AH19634" t="b">
        <v>0</v>
      </c>
      <c r="AI19634" t="b">
        <v>0</v>
      </c>
      <c r="AJ19634" t="s">
        <v>26633</v>
      </c>
      <c r="AK19634" s="1" t="s">
        <v>26633</v>
      </c>
      <c r="AL19634" t="b">
        <v>1</v>
      </c>
      <c r="AM19634">
        <v>10</v>
      </c>
      <c r="AN19634" s="1" t="s">
        <v>187</v>
      </c>
      <c r="AO19634" t="b">
        <v>0</v>
      </c>
    </row>
    <row r="19635" spans="1:41" x14ac:dyDescent="0.3">
      <c r="A19635" s="1" t="s">
        <v>26179</v>
      </c>
      <c r="B19635">
        <v>4620</v>
      </c>
      <c r="C19635" s="1" t="s">
        <v>3675</v>
      </c>
      <c r="D19635">
        <v>4250000</v>
      </c>
      <c r="E19635" s="1" t="s">
        <v>13208</v>
      </c>
      <c r="F19635" s="1" t="s">
        <v>13209</v>
      </c>
      <c r="G19635" s="1" t="s">
        <v>54</v>
      </c>
      <c r="H19635" s="1" t="s">
        <v>142</v>
      </c>
      <c r="I19635" s="1" t="s">
        <v>89</v>
      </c>
      <c r="J19635" s="1" t="s">
        <v>47</v>
      </c>
      <c r="K19635">
        <v>2016</v>
      </c>
      <c r="L19635">
        <v>3</v>
      </c>
      <c r="M19635" t="s">
        <v>26633</v>
      </c>
      <c r="N19635">
        <v>180</v>
      </c>
      <c r="O19635" t="s">
        <v>26633</v>
      </c>
      <c r="P19635" s="1" t="s">
        <v>97</v>
      </c>
      <c r="Q19635" s="1" t="s">
        <v>56</v>
      </c>
      <c r="R19635" t="b">
        <v>0</v>
      </c>
      <c r="S19635">
        <v>11</v>
      </c>
      <c r="T19635">
        <v>60</v>
      </c>
      <c r="U19635" t="s">
        <v>26633</v>
      </c>
      <c r="V19635" s="1" t="s">
        <v>50</v>
      </c>
      <c r="W19635">
        <v>15</v>
      </c>
      <c r="X19635">
        <v>3</v>
      </c>
      <c r="Y19635" s="1" t="s">
        <v>26180</v>
      </c>
      <c r="Z19635">
        <v>2</v>
      </c>
      <c r="AA19635">
        <v>1</v>
      </c>
      <c r="AB19635" t="b">
        <v>1</v>
      </c>
      <c r="AC19635" t="b">
        <v>1</v>
      </c>
      <c r="AD19635">
        <v>5</v>
      </c>
      <c r="AE19635" t="b">
        <v>1</v>
      </c>
      <c r="AF19635" t="s">
        <v>26633</v>
      </c>
      <c r="AG19635" t="b">
        <v>0</v>
      </c>
      <c r="AH19635" t="b">
        <v>0</v>
      </c>
      <c r="AI19635" t="b">
        <v>0</v>
      </c>
      <c r="AJ19635">
        <v>4</v>
      </c>
      <c r="AK19635" s="1" t="s">
        <v>26633</v>
      </c>
      <c r="AL19635" t="b">
        <v>1</v>
      </c>
      <c r="AM19635">
        <v>1309</v>
      </c>
      <c r="AN19635" s="1" t="s">
        <v>26633</v>
      </c>
      <c r="AO19635" t="b">
        <v>0</v>
      </c>
    </row>
    <row r="19636" spans="1:41" x14ac:dyDescent="0.3">
      <c r="A19636" s="1" t="s">
        <v>26181</v>
      </c>
      <c r="B19636">
        <v>1190</v>
      </c>
      <c r="C19636" s="1" t="s">
        <v>286</v>
      </c>
      <c r="D19636">
        <v>4450000</v>
      </c>
      <c r="E19636" s="1" t="s">
        <v>13208</v>
      </c>
      <c r="F19636" s="1" t="s">
        <v>13209</v>
      </c>
      <c r="G19636" s="1" t="s">
        <v>54</v>
      </c>
      <c r="H19636" s="1" t="s">
        <v>172</v>
      </c>
      <c r="I19636" s="1" t="s">
        <v>61</v>
      </c>
      <c r="J19636" s="1" t="s">
        <v>47</v>
      </c>
      <c r="K19636">
        <v>1962</v>
      </c>
      <c r="L19636">
        <v>2</v>
      </c>
      <c r="M19636" t="s">
        <v>26633</v>
      </c>
      <c r="N19636">
        <v>143</v>
      </c>
      <c r="O19636">
        <v>7</v>
      </c>
      <c r="P19636" s="1" t="s">
        <v>67</v>
      </c>
      <c r="Q19636" s="1" t="s">
        <v>49</v>
      </c>
      <c r="R19636" t="b">
        <v>0</v>
      </c>
      <c r="S19636">
        <v>12</v>
      </c>
      <c r="T19636" t="s">
        <v>26633</v>
      </c>
      <c r="U19636" t="s">
        <v>26633</v>
      </c>
      <c r="V19636" s="1" t="s">
        <v>50</v>
      </c>
      <c r="W19636" t="s">
        <v>26633</v>
      </c>
      <c r="X19636">
        <v>3</v>
      </c>
      <c r="Y19636" s="1" t="s">
        <v>11846</v>
      </c>
      <c r="Z19636">
        <v>3</v>
      </c>
      <c r="AA19636">
        <v>3</v>
      </c>
      <c r="AB19636" t="b">
        <v>0</v>
      </c>
      <c r="AC19636" t="b">
        <v>0</v>
      </c>
      <c r="AD19636" t="s">
        <v>26633</v>
      </c>
      <c r="AE19636" t="b">
        <v>0</v>
      </c>
      <c r="AF19636" t="s">
        <v>26633</v>
      </c>
      <c r="AG19636" t="b">
        <v>0</v>
      </c>
      <c r="AH19636" t="b">
        <v>0</v>
      </c>
      <c r="AI19636" t="b">
        <v>1</v>
      </c>
      <c r="AJ19636" t="s">
        <v>26633</v>
      </c>
      <c r="AK19636" s="1" t="s">
        <v>26633</v>
      </c>
      <c r="AL19636" t="b">
        <v>0</v>
      </c>
      <c r="AM19636" t="s">
        <v>26633</v>
      </c>
      <c r="AN19636" s="1" t="s">
        <v>26633</v>
      </c>
      <c r="AO19636" t="b">
        <v>0</v>
      </c>
    </row>
    <row r="19637" spans="1:41" x14ac:dyDescent="0.3">
      <c r="A19637" s="1" t="s">
        <v>26182</v>
      </c>
      <c r="B19637">
        <v>2000</v>
      </c>
      <c r="C19637" s="1" t="s">
        <v>6152</v>
      </c>
      <c r="D19637">
        <v>4490000</v>
      </c>
      <c r="E19637" s="1" t="s">
        <v>13208</v>
      </c>
      <c r="F19637" s="1" t="s">
        <v>13209</v>
      </c>
      <c r="G19637" s="1" t="s">
        <v>54</v>
      </c>
      <c r="H19637" s="1" t="s">
        <v>54</v>
      </c>
      <c r="I19637" s="1" t="s">
        <v>72</v>
      </c>
      <c r="J19637" s="1" t="s">
        <v>47</v>
      </c>
      <c r="K19637">
        <v>1903</v>
      </c>
      <c r="L19637" t="s">
        <v>26633</v>
      </c>
      <c r="M19637" t="s">
        <v>26633</v>
      </c>
      <c r="N19637">
        <v>87</v>
      </c>
      <c r="O19637">
        <v>4</v>
      </c>
      <c r="P19637" s="1" t="s">
        <v>67</v>
      </c>
      <c r="Q19637" s="1" t="s">
        <v>26633</v>
      </c>
      <c r="R19637" t="b">
        <v>0</v>
      </c>
      <c r="S19637">
        <v>7</v>
      </c>
      <c r="T19637" t="s">
        <v>26633</v>
      </c>
      <c r="U19637" t="b">
        <v>1</v>
      </c>
      <c r="V19637" s="1" t="s">
        <v>50</v>
      </c>
      <c r="W19637" t="s">
        <v>26633</v>
      </c>
      <c r="X19637">
        <v>1</v>
      </c>
      <c r="Y19637" s="1" t="s">
        <v>159</v>
      </c>
      <c r="Z19637">
        <v>1</v>
      </c>
      <c r="AA19637">
        <v>1</v>
      </c>
      <c r="AB19637" t="b">
        <v>0</v>
      </c>
      <c r="AC19637" t="b">
        <v>0</v>
      </c>
      <c r="AD19637" t="s">
        <v>26633</v>
      </c>
      <c r="AE19637" t="b">
        <v>0</v>
      </c>
      <c r="AF19637" t="s">
        <v>26633</v>
      </c>
      <c r="AG19637" t="b">
        <v>0</v>
      </c>
      <c r="AH19637" t="b">
        <v>0</v>
      </c>
      <c r="AI19637" t="b">
        <v>0</v>
      </c>
      <c r="AJ19637" t="s">
        <v>26633</v>
      </c>
      <c r="AK19637" s="1" t="s">
        <v>26633</v>
      </c>
      <c r="AL19637" t="b">
        <v>0</v>
      </c>
      <c r="AM19637" t="s">
        <v>26633</v>
      </c>
      <c r="AN19637" s="1" t="s">
        <v>26633</v>
      </c>
      <c r="AO19637" t="b">
        <v>0</v>
      </c>
    </row>
    <row r="19638" spans="1:41" x14ac:dyDescent="0.3">
      <c r="A19638" s="1" t="s">
        <v>26183</v>
      </c>
      <c r="B19638">
        <v>1930</v>
      </c>
      <c r="C19638" s="1" t="s">
        <v>213</v>
      </c>
      <c r="D19638">
        <v>4000000</v>
      </c>
      <c r="E19638" s="1" t="s">
        <v>13208</v>
      </c>
      <c r="F19638" s="1" t="s">
        <v>13209</v>
      </c>
      <c r="G19638" s="1" t="s">
        <v>54</v>
      </c>
      <c r="H19638" s="1" t="s">
        <v>142</v>
      </c>
      <c r="I19638" s="1" t="s">
        <v>55</v>
      </c>
      <c r="J19638" s="1" t="s">
        <v>47</v>
      </c>
      <c r="K19638">
        <v>1917</v>
      </c>
      <c r="L19638">
        <v>2</v>
      </c>
      <c r="M19638" t="s">
        <v>26633</v>
      </c>
      <c r="N19638">
        <v>172</v>
      </c>
      <c r="O19638">
        <v>2</v>
      </c>
      <c r="P19638" s="1" t="s">
        <v>67</v>
      </c>
      <c r="Q19638" s="1" t="s">
        <v>68</v>
      </c>
      <c r="R19638" t="b">
        <v>0</v>
      </c>
      <c r="S19638">
        <v>13</v>
      </c>
      <c r="T19638">
        <v>50</v>
      </c>
      <c r="U19638" t="s">
        <v>26633</v>
      </c>
      <c r="V19638" s="1" t="s">
        <v>50</v>
      </c>
      <c r="W19638">
        <v>9</v>
      </c>
      <c r="X19638">
        <v>5</v>
      </c>
      <c r="Y19638" s="1" t="s">
        <v>26184</v>
      </c>
      <c r="Z19638">
        <v>1</v>
      </c>
      <c r="AA19638">
        <v>2</v>
      </c>
      <c r="AB19638" t="b">
        <v>1</v>
      </c>
      <c r="AC19638" t="b">
        <v>0</v>
      </c>
      <c r="AD19638" t="s">
        <v>26633</v>
      </c>
      <c r="AE19638" t="b">
        <v>0</v>
      </c>
      <c r="AF19638" t="s">
        <v>26633</v>
      </c>
      <c r="AG19638" t="b">
        <v>0</v>
      </c>
      <c r="AH19638" t="b">
        <v>0</v>
      </c>
      <c r="AI19638" t="b">
        <v>0</v>
      </c>
      <c r="AJ19638">
        <v>25</v>
      </c>
      <c r="AK19638" s="1" t="s">
        <v>26633</v>
      </c>
      <c r="AL19638" t="b">
        <v>0</v>
      </c>
      <c r="AM19638" t="s">
        <v>26633</v>
      </c>
      <c r="AN19638" s="1" t="s">
        <v>26633</v>
      </c>
      <c r="AO19638" t="b">
        <v>0</v>
      </c>
    </row>
    <row r="19639" spans="1:41" x14ac:dyDescent="0.3">
      <c r="A19639" s="1" t="s">
        <v>26185</v>
      </c>
      <c r="B19639">
        <v>1180</v>
      </c>
      <c r="C19639" s="1" t="s">
        <v>161</v>
      </c>
      <c r="D19639">
        <v>5900000</v>
      </c>
      <c r="E19639" s="1" t="s">
        <v>13208</v>
      </c>
      <c r="F19639" s="1" t="s">
        <v>13209</v>
      </c>
      <c r="G19639" s="1" t="s">
        <v>54</v>
      </c>
      <c r="H19639" s="1" t="s">
        <v>54</v>
      </c>
      <c r="I19639" s="1" t="s">
        <v>72</v>
      </c>
      <c r="J19639" s="1" t="s">
        <v>47</v>
      </c>
      <c r="K19639">
        <v>1984</v>
      </c>
      <c r="L19639">
        <v>2</v>
      </c>
      <c r="M19639" t="s">
        <v>26633</v>
      </c>
      <c r="N19639">
        <v>166</v>
      </c>
      <c r="O19639">
        <v>7</v>
      </c>
      <c r="P19639" s="1" t="s">
        <v>431</v>
      </c>
      <c r="Q19639" s="1" t="s">
        <v>26633</v>
      </c>
      <c r="R19639" t="b">
        <v>0</v>
      </c>
      <c r="S19639">
        <v>11</v>
      </c>
      <c r="T19639">
        <v>45</v>
      </c>
      <c r="U19639" t="s">
        <v>26633</v>
      </c>
      <c r="V19639" s="1" t="s">
        <v>261</v>
      </c>
      <c r="W19639">
        <v>14</v>
      </c>
      <c r="X19639">
        <v>3</v>
      </c>
      <c r="Y19639" s="1" t="s">
        <v>13908</v>
      </c>
      <c r="Z19639">
        <v>2</v>
      </c>
      <c r="AA19639">
        <v>2</v>
      </c>
      <c r="AB19639" t="b">
        <v>0</v>
      </c>
      <c r="AC19639" t="b">
        <v>0</v>
      </c>
      <c r="AD19639" t="s">
        <v>26633</v>
      </c>
      <c r="AE19639" t="b">
        <v>1</v>
      </c>
      <c r="AF19639" t="s">
        <v>26633</v>
      </c>
      <c r="AG19639" t="b">
        <v>0</v>
      </c>
      <c r="AH19639" t="b">
        <v>0</v>
      </c>
      <c r="AI19639" t="b">
        <v>0</v>
      </c>
      <c r="AJ19639" t="s">
        <v>26633</v>
      </c>
      <c r="AK19639" s="1" t="s">
        <v>26633</v>
      </c>
      <c r="AL19639" t="b">
        <v>0</v>
      </c>
      <c r="AM19639" t="s">
        <v>26633</v>
      </c>
      <c r="AN19639" s="1" t="s">
        <v>26633</v>
      </c>
      <c r="AO19639" t="b">
        <v>0</v>
      </c>
    </row>
    <row r="19640" spans="1:41" x14ac:dyDescent="0.3">
      <c r="A19640" s="1" t="s">
        <v>26186</v>
      </c>
      <c r="B19640">
        <v>1040</v>
      </c>
      <c r="C19640" s="1" t="s">
        <v>75</v>
      </c>
      <c r="D19640">
        <v>5700000</v>
      </c>
      <c r="E19640" s="1" t="s">
        <v>13208</v>
      </c>
      <c r="F19640" s="1" t="s">
        <v>13209</v>
      </c>
      <c r="G19640" s="1" t="s">
        <v>54</v>
      </c>
      <c r="H19640" s="1" t="s">
        <v>54</v>
      </c>
      <c r="I19640" s="1" t="s">
        <v>46</v>
      </c>
      <c r="J19640" s="1" t="s">
        <v>47</v>
      </c>
      <c r="K19640">
        <v>2015</v>
      </c>
      <c r="L19640">
        <v>2</v>
      </c>
      <c r="M19640" t="s">
        <v>26633</v>
      </c>
      <c r="N19640">
        <v>108</v>
      </c>
      <c r="O19640">
        <v>3</v>
      </c>
      <c r="P19640" s="1" t="s">
        <v>48</v>
      </c>
      <c r="Q19640" s="1" t="s">
        <v>68</v>
      </c>
      <c r="R19640" t="b">
        <v>1</v>
      </c>
      <c r="S19640">
        <v>10</v>
      </c>
      <c r="T19640">
        <v>35</v>
      </c>
      <c r="U19640" t="s">
        <v>26633</v>
      </c>
      <c r="V19640" s="1" t="s">
        <v>63</v>
      </c>
      <c r="W19640" t="s">
        <v>26633</v>
      </c>
      <c r="X19640">
        <v>2</v>
      </c>
      <c r="Y19640" s="1" t="s">
        <v>516</v>
      </c>
      <c r="Z19640">
        <v>1</v>
      </c>
      <c r="AA19640">
        <v>2</v>
      </c>
      <c r="AB19640" t="b">
        <v>1</v>
      </c>
      <c r="AC19640" t="b">
        <v>0</v>
      </c>
      <c r="AD19640" t="s">
        <v>26633</v>
      </c>
      <c r="AE19640" t="b">
        <v>1</v>
      </c>
      <c r="AF19640" t="s">
        <v>26633</v>
      </c>
      <c r="AG19640" t="b">
        <v>0</v>
      </c>
      <c r="AH19640" t="b">
        <v>0</v>
      </c>
      <c r="AI19640" t="b">
        <v>0</v>
      </c>
      <c r="AJ19640">
        <v>8</v>
      </c>
      <c r="AK19640" s="1" t="s">
        <v>26633</v>
      </c>
      <c r="AL19640" t="b">
        <v>0</v>
      </c>
      <c r="AM19640" t="s">
        <v>26633</v>
      </c>
      <c r="AN19640" s="1" t="s">
        <v>26633</v>
      </c>
      <c r="AO19640" t="b">
        <v>0</v>
      </c>
    </row>
    <row r="19641" spans="1:41" x14ac:dyDescent="0.3">
      <c r="A19641" s="1" t="s">
        <v>26187</v>
      </c>
      <c r="B19641">
        <v>1000</v>
      </c>
      <c r="C19641" s="1" t="s">
        <v>53</v>
      </c>
      <c r="D19641">
        <v>6300000</v>
      </c>
      <c r="E19641" s="1" t="s">
        <v>13208</v>
      </c>
      <c r="F19641" s="1" t="s">
        <v>13209</v>
      </c>
      <c r="G19641" s="1" t="s">
        <v>54</v>
      </c>
      <c r="H19641" s="1" t="s">
        <v>54</v>
      </c>
      <c r="I19641" s="1" t="s">
        <v>89</v>
      </c>
      <c r="J19641" s="1" t="s">
        <v>47</v>
      </c>
      <c r="K19641">
        <v>2023</v>
      </c>
      <c r="L19641">
        <v>4</v>
      </c>
      <c r="M19641" t="s">
        <v>26633</v>
      </c>
      <c r="N19641">
        <v>129</v>
      </c>
      <c r="O19641">
        <v>6</v>
      </c>
      <c r="P19641" s="1" t="s">
        <v>67</v>
      </c>
      <c r="Q19641" s="1" t="s">
        <v>26633</v>
      </c>
      <c r="R19641" t="b">
        <v>0</v>
      </c>
      <c r="S19641">
        <v>12</v>
      </c>
      <c r="T19641">
        <v>45</v>
      </c>
      <c r="U19641" t="s">
        <v>26633</v>
      </c>
      <c r="V19641" s="1" t="s">
        <v>63</v>
      </c>
      <c r="W19641" t="s">
        <v>26633</v>
      </c>
      <c r="X19641">
        <v>3</v>
      </c>
      <c r="Y19641" s="1" t="s">
        <v>26188</v>
      </c>
      <c r="Z19641">
        <v>2</v>
      </c>
      <c r="AA19641">
        <v>2</v>
      </c>
      <c r="AB19641" t="b">
        <v>1</v>
      </c>
      <c r="AC19641" t="b">
        <v>0</v>
      </c>
      <c r="AD19641" t="s">
        <v>26633</v>
      </c>
      <c r="AE19641" t="b">
        <v>0</v>
      </c>
      <c r="AF19641" t="s">
        <v>26633</v>
      </c>
      <c r="AG19641" t="b">
        <v>0</v>
      </c>
      <c r="AH19641" t="b">
        <v>0</v>
      </c>
      <c r="AI19641" t="b">
        <v>1</v>
      </c>
      <c r="AJ19641">
        <v>19</v>
      </c>
      <c r="AK19641" s="1" t="s">
        <v>26633</v>
      </c>
      <c r="AL19641" t="b">
        <v>0</v>
      </c>
      <c r="AM19641" t="s">
        <v>26633</v>
      </c>
      <c r="AN19641" s="1" t="s">
        <v>26633</v>
      </c>
      <c r="AO19641" t="b">
        <v>0</v>
      </c>
    </row>
    <row r="19642" spans="1:41" x14ac:dyDescent="0.3">
      <c r="A19642" s="1" t="s">
        <v>26189</v>
      </c>
      <c r="B19642">
        <v>8300</v>
      </c>
      <c r="C19642" s="1" t="s">
        <v>361</v>
      </c>
      <c r="D19642">
        <v>6490000</v>
      </c>
      <c r="E19642" s="1" t="s">
        <v>13208</v>
      </c>
      <c r="F19642" s="1" t="s">
        <v>13209</v>
      </c>
      <c r="G19642" s="1" t="s">
        <v>54</v>
      </c>
      <c r="H19642" s="1" t="s">
        <v>54</v>
      </c>
      <c r="I19642" s="1" t="s">
        <v>46</v>
      </c>
      <c r="J19642" s="1" t="s">
        <v>47</v>
      </c>
      <c r="K19642">
        <v>1989</v>
      </c>
      <c r="L19642">
        <v>2</v>
      </c>
      <c r="M19642" t="s">
        <v>26633</v>
      </c>
      <c r="N19642">
        <v>85</v>
      </c>
      <c r="O19642">
        <v>5</v>
      </c>
      <c r="P19642" s="1" t="s">
        <v>48</v>
      </c>
      <c r="Q19642" s="1" t="s">
        <v>49</v>
      </c>
      <c r="R19642" t="b">
        <v>0</v>
      </c>
      <c r="S19642">
        <v>9</v>
      </c>
      <c r="T19642">
        <v>32</v>
      </c>
      <c r="U19642" t="s">
        <v>26633</v>
      </c>
      <c r="V19642" s="1" t="s">
        <v>63</v>
      </c>
      <c r="W19642">
        <v>13</v>
      </c>
      <c r="X19642">
        <v>2</v>
      </c>
      <c r="Y19642" s="1" t="s">
        <v>26190</v>
      </c>
      <c r="Z19642">
        <v>1</v>
      </c>
      <c r="AA19642">
        <v>2</v>
      </c>
      <c r="AB19642" t="b">
        <v>0</v>
      </c>
      <c r="AC19642" t="b">
        <v>0</v>
      </c>
      <c r="AD19642" t="s">
        <v>26633</v>
      </c>
      <c r="AE19642" t="b">
        <v>0</v>
      </c>
      <c r="AF19642" t="s">
        <v>26633</v>
      </c>
      <c r="AG19642" t="b">
        <v>0</v>
      </c>
      <c r="AH19642" t="b">
        <v>0</v>
      </c>
      <c r="AI19642" t="b">
        <v>0</v>
      </c>
      <c r="AJ19642">
        <v>6</v>
      </c>
      <c r="AK19642" s="1" t="s">
        <v>26633</v>
      </c>
      <c r="AL19642" t="b">
        <v>0</v>
      </c>
      <c r="AM19642" t="s">
        <v>26633</v>
      </c>
      <c r="AN19642" s="1" t="s">
        <v>26633</v>
      </c>
      <c r="AO19642" t="b">
        <v>0</v>
      </c>
    </row>
    <row r="19643" spans="1:41" x14ac:dyDescent="0.3">
      <c r="A19643" s="1" t="s">
        <v>26191</v>
      </c>
      <c r="B19643">
        <v>8430</v>
      </c>
      <c r="C19643" s="1" t="s">
        <v>1403</v>
      </c>
      <c r="D19643">
        <v>5990000</v>
      </c>
      <c r="E19643" s="1" t="s">
        <v>13208</v>
      </c>
      <c r="F19643" s="1" t="s">
        <v>13209</v>
      </c>
      <c r="G19643" s="1" t="s">
        <v>54</v>
      </c>
      <c r="H19643" s="1" t="s">
        <v>54</v>
      </c>
      <c r="I19643" s="1" t="s">
        <v>46</v>
      </c>
      <c r="J19643" s="1" t="s">
        <v>62</v>
      </c>
      <c r="K19643">
        <v>2004</v>
      </c>
      <c r="L19643">
        <v>2</v>
      </c>
      <c r="M19643" t="s">
        <v>26633</v>
      </c>
      <c r="N19643">
        <v>133</v>
      </c>
      <c r="O19643">
        <v>10</v>
      </c>
      <c r="P19643" s="1" t="s">
        <v>67</v>
      </c>
      <c r="Q19643" s="1" t="s">
        <v>26633</v>
      </c>
      <c r="R19643" t="b">
        <v>0</v>
      </c>
      <c r="S19643">
        <v>9</v>
      </c>
      <c r="T19643" t="s">
        <v>26633</v>
      </c>
      <c r="U19643" t="s">
        <v>26633</v>
      </c>
      <c r="V19643" s="1" t="s">
        <v>50</v>
      </c>
      <c r="W19643" t="s">
        <v>26633</v>
      </c>
      <c r="X19643">
        <v>3</v>
      </c>
      <c r="Y19643" s="1" t="s">
        <v>159</v>
      </c>
      <c r="Z19643">
        <v>1</v>
      </c>
      <c r="AA19643">
        <v>2</v>
      </c>
      <c r="AB19643" t="b">
        <v>0</v>
      </c>
      <c r="AC19643" t="b">
        <v>0</v>
      </c>
      <c r="AD19643" t="s">
        <v>26633</v>
      </c>
      <c r="AE19643" t="b">
        <v>0</v>
      </c>
      <c r="AF19643" t="s">
        <v>26633</v>
      </c>
      <c r="AG19643" t="b">
        <v>0</v>
      </c>
      <c r="AH19643" t="b">
        <v>0</v>
      </c>
      <c r="AI19643" t="b">
        <v>0</v>
      </c>
      <c r="AJ19643" t="s">
        <v>26633</v>
      </c>
      <c r="AK19643" s="1" t="s">
        <v>26633</v>
      </c>
      <c r="AL19643" t="b">
        <v>0</v>
      </c>
      <c r="AM19643" t="s">
        <v>26633</v>
      </c>
      <c r="AN19643" s="1" t="s">
        <v>26633</v>
      </c>
      <c r="AO19643" t="b">
        <v>0</v>
      </c>
    </row>
    <row r="19644" spans="1:41" x14ac:dyDescent="0.3">
      <c r="A19644" s="1" t="s">
        <v>26192</v>
      </c>
      <c r="B19644">
        <v>6220</v>
      </c>
      <c r="C19644" s="1" t="s">
        <v>3242</v>
      </c>
      <c r="D19644">
        <v>6000000</v>
      </c>
      <c r="E19644" s="1" t="s">
        <v>13208</v>
      </c>
      <c r="F19644" s="1" t="s">
        <v>13209</v>
      </c>
      <c r="G19644" s="1" t="s">
        <v>54</v>
      </c>
      <c r="H19644" s="1" t="s">
        <v>54</v>
      </c>
      <c r="I19644" s="1" t="s">
        <v>55</v>
      </c>
      <c r="J19644" s="1" t="s">
        <v>47</v>
      </c>
      <c r="K19644" t="s">
        <v>26633</v>
      </c>
      <c r="L19644">
        <v>4</v>
      </c>
      <c r="M19644" t="s">
        <v>26633</v>
      </c>
      <c r="N19644">
        <v>335</v>
      </c>
      <c r="O19644" t="s">
        <v>26633</v>
      </c>
      <c r="P19644" s="1" t="s">
        <v>97</v>
      </c>
      <c r="Q19644" s="1" t="s">
        <v>26633</v>
      </c>
      <c r="R19644" t="b">
        <v>0</v>
      </c>
      <c r="S19644">
        <v>11</v>
      </c>
      <c r="T19644" t="s">
        <v>26633</v>
      </c>
      <c r="U19644" t="s">
        <v>26633</v>
      </c>
      <c r="V19644" s="1" t="s">
        <v>138</v>
      </c>
      <c r="W19644">
        <v>16</v>
      </c>
      <c r="X19644">
        <v>4</v>
      </c>
      <c r="Y19644" s="1" t="s">
        <v>26193</v>
      </c>
      <c r="Z19644" t="s">
        <v>26633</v>
      </c>
      <c r="AA19644">
        <v>3</v>
      </c>
      <c r="AB19644" t="b">
        <v>0</v>
      </c>
      <c r="AC19644" t="b">
        <v>0</v>
      </c>
      <c r="AD19644" t="s">
        <v>26633</v>
      </c>
      <c r="AE19644" t="b">
        <v>1</v>
      </c>
      <c r="AF19644" t="s">
        <v>26633</v>
      </c>
      <c r="AG19644" t="b">
        <v>0</v>
      </c>
      <c r="AH19644" t="b">
        <v>0</v>
      </c>
      <c r="AI19644" t="b">
        <v>0</v>
      </c>
      <c r="AJ19644" t="s">
        <v>26633</v>
      </c>
      <c r="AK19644" s="1" t="s">
        <v>26633</v>
      </c>
      <c r="AL19644" t="b">
        <v>0</v>
      </c>
      <c r="AM19644" t="s">
        <v>26633</v>
      </c>
      <c r="AN19644" s="1" t="s">
        <v>26633</v>
      </c>
      <c r="AO19644" t="b">
        <v>0</v>
      </c>
    </row>
    <row r="19645" spans="1:41" x14ac:dyDescent="0.3">
      <c r="A19645" s="1" t="s">
        <v>26194</v>
      </c>
      <c r="B19645">
        <v>1080</v>
      </c>
      <c r="C19645" s="1" t="s">
        <v>523</v>
      </c>
      <c r="D19645">
        <v>6300000</v>
      </c>
      <c r="E19645" s="1" t="s">
        <v>13208</v>
      </c>
      <c r="F19645" s="1" t="s">
        <v>13209</v>
      </c>
      <c r="G19645" s="1" t="s">
        <v>54</v>
      </c>
      <c r="H19645" s="1" t="s">
        <v>54</v>
      </c>
      <c r="I19645" s="1" t="s">
        <v>89</v>
      </c>
      <c r="J19645" s="1" t="s">
        <v>47</v>
      </c>
      <c r="K19645">
        <v>2023</v>
      </c>
      <c r="L19645">
        <v>4</v>
      </c>
      <c r="M19645" t="s">
        <v>26633</v>
      </c>
      <c r="N19645">
        <v>129</v>
      </c>
      <c r="O19645">
        <v>6</v>
      </c>
      <c r="P19645" s="1" t="s">
        <v>67</v>
      </c>
      <c r="Q19645" s="1" t="s">
        <v>26633</v>
      </c>
      <c r="R19645" t="b">
        <v>0</v>
      </c>
      <c r="S19645">
        <v>12</v>
      </c>
      <c r="T19645">
        <v>45</v>
      </c>
      <c r="U19645" t="s">
        <v>26633</v>
      </c>
      <c r="V19645" s="1" t="s">
        <v>63</v>
      </c>
      <c r="W19645" t="s">
        <v>26633</v>
      </c>
      <c r="X19645">
        <v>3</v>
      </c>
      <c r="Y19645" s="1" t="s">
        <v>26188</v>
      </c>
      <c r="Z19645">
        <v>2</v>
      </c>
      <c r="AA19645">
        <v>2</v>
      </c>
      <c r="AB19645" t="b">
        <v>1</v>
      </c>
      <c r="AC19645" t="b">
        <v>0</v>
      </c>
      <c r="AD19645" t="s">
        <v>26633</v>
      </c>
      <c r="AE19645" t="b">
        <v>0</v>
      </c>
      <c r="AF19645" t="s">
        <v>26633</v>
      </c>
      <c r="AG19645" t="b">
        <v>0</v>
      </c>
      <c r="AH19645" t="b">
        <v>0</v>
      </c>
      <c r="AI19645" t="b">
        <v>1</v>
      </c>
      <c r="AJ19645">
        <v>19</v>
      </c>
      <c r="AK19645" s="1" t="s">
        <v>26633</v>
      </c>
      <c r="AL19645" t="b">
        <v>0</v>
      </c>
      <c r="AM19645" t="s">
        <v>26633</v>
      </c>
      <c r="AN19645" s="1" t="s">
        <v>26633</v>
      </c>
      <c r="AO19645" t="b">
        <v>0</v>
      </c>
    </row>
    <row r="19646" spans="1:41" x14ac:dyDescent="0.3">
      <c r="A19646" s="1" t="s">
        <v>26195</v>
      </c>
      <c r="B19646">
        <v>8300</v>
      </c>
      <c r="C19646" s="1" t="s">
        <v>2612</v>
      </c>
      <c r="D19646">
        <v>7950000</v>
      </c>
      <c r="E19646" s="1" t="s">
        <v>13208</v>
      </c>
      <c r="F19646" s="1" t="s">
        <v>13209</v>
      </c>
      <c r="G19646" s="1" t="s">
        <v>54</v>
      </c>
      <c r="H19646" s="1" t="s">
        <v>54</v>
      </c>
      <c r="I19646" s="1" t="s">
        <v>46</v>
      </c>
      <c r="J19646" s="1" t="s">
        <v>47</v>
      </c>
      <c r="K19646">
        <v>2003</v>
      </c>
      <c r="L19646">
        <v>2</v>
      </c>
      <c r="M19646" t="s">
        <v>26633</v>
      </c>
      <c r="N19646">
        <v>88</v>
      </c>
      <c r="O19646">
        <v>5</v>
      </c>
      <c r="P19646" s="1" t="s">
        <v>67</v>
      </c>
      <c r="Q19646" s="1" t="s">
        <v>491</v>
      </c>
      <c r="R19646" t="b">
        <v>0</v>
      </c>
      <c r="S19646">
        <v>10</v>
      </c>
      <c r="T19646" t="s">
        <v>26633</v>
      </c>
      <c r="U19646" t="s">
        <v>26633</v>
      </c>
      <c r="V19646" s="1" t="s">
        <v>261</v>
      </c>
      <c r="W19646" t="s">
        <v>26633</v>
      </c>
      <c r="X19646">
        <v>3</v>
      </c>
      <c r="Y19646" s="1" t="s">
        <v>3226</v>
      </c>
      <c r="Z19646">
        <v>2</v>
      </c>
      <c r="AA19646">
        <v>2</v>
      </c>
      <c r="AB19646" t="b">
        <v>0</v>
      </c>
      <c r="AC19646" t="b">
        <v>0</v>
      </c>
      <c r="AD19646" t="s">
        <v>26633</v>
      </c>
      <c r="AE19646" t="b">
        <v>0</v>
      </c>
      <c r="AF19646" t="s">
        <v>26633</v>
      </c>
      <c r="AG19646" t="b">
        <v>0</v>
      </c>
      <c r="AH19646" t="b">
        <v>0</v>
      </c>
      <c r="AI19646" t="b">
        <v>1</v>
      </c>
      <c r="AJ19646">
        <v>2</v>
      </c>
      <c r="AK19646" s="1" t="s">
        <v>26633</v>
      </c>
      <c r="AL19646" t="b">
        <v>0</v>
      </c>
      <c r="AM19646" t="s">
        <v>26633</v>
      </c>
      <c r="AN19646" s="1" t="s">
        <v>26633</v>
      </c>
      <c r="AO19646" t="b">
        <v>0</v>
      </c>
    </row>
    <row r="19647" spans="1:41" x14ac:dyDescent="0.3">
      <c r="A19647" s="1" t="s">
        <v>26196</v>
      </c>
      <c r="B19647">
        <v>8530</v>
      </c>
      <c r="C19647" s="1" t="s">
        <v>13433</v>
      </c>
      <c r="D19647">
        <v>7950000</v>
      </c>
      <c r="E19647" s="1" t="s">
        <v>13208</v>
      </c>
      <c r="F19647" s="1" t="s">
        <v>13209</v>
      </c>
      <c r="G19647" s="1" t="s">
        <v>54</v>
      </c>
      <c r="H19647" s="1" t="s">
        <v>142</v>
      </c>
      <c r="I19647" s="1" t="s">
        <v>89</v>
      </c>
      <c r="J19647" s="1" t="s">
        <v>47</v>
      </c>
      <c r="K19647">
        <v>2014</v>
      </c>
      <c r="L19647" t="s">
        <v>26633</v>
      </c>
      <c r="M19647" t="s">
        <v>26633</v>
      </c>
      <c r="N19647">
        <v>175</v>
      </c>
      <c r="O19647">
        <v>4</v>
      </c>
      <c r="P19647" s="1" t="s">
        <v>48</v>
      </c>
      <c r="Q19647" s="1" t="s">
        <v>26633</v>
      </c>
      <c r="R19647" t="b">
        <v>0</v>
      </c>
      <c r="S19647">
        <v>9</v>
      </c>
      <c r="T19647" t="s">
        <v>26633</v>
      </c>
      <c r="U19647" t="s">
        <v>26633</v>
      </c>
      <c r="V19647" s="1" t="s">
        <v>50</v>
      </c>
      <c r="W19647" t="s">
        <v>26633</v>
      </c>
      <c r="X19647">
        <v>3</v>
      </c>
      <c r="Y19647" s="1" t="s">
        <v>159</v>
      </c>
      <c r="Z19647">
        <v>1</v>
      </c>
      <c r="AA19647">
        <v>2</v>
      </c>
      <c r="AB19647" t="b">
        <v>0</v>
      </c>
      <c r="AC19647" t="b">
        <v>0</v>
      </c>
      <c r="AD19647" t="s">
        <v>26633</v>
      </c>
      <c r="AE19647" t="b">
        <v>1</v>
      </c>
      <c r="AF19647" t="s">
        <v>26633</v>
      </c>
      <c r="AG19647" t="b">
        <v>0</v>
      </c>
      <c r="AH19647" t="b">
        <v>0</v>
      </c>
      <c r="AI19647" t="b">
        <v>0</v>
      </c>
      <c r="AJ19647" t="s">
        <v>26633</v>
      </c>
      <c r="AK19647" s="1" t="s">
        <v>26633</v>
      </c>
      <c r="AL19647" t="b">
        <v>0</v>
      </c>
      <c r="AM19647" t="s">
        <v>26633</v>
      </c>
      <c r="AN19647" s="1" t="s">
        <v>26633</v>
      </c>
      <c r="AO19647" t="b">
        <v>0</v>
      </c>
    </row>
    <row r="19648" spans="1:41" x14ac:dyDescent="0.3">
      <c r="A19648" s="1" t="s">
        <v>26197</v>
      </c>
      <c r="B19648">
        <v>1310</v>
      </c>
      <c r="C19648" s="1" t="s">
        <v>377</v>
      </c>
      <c r="D19648">
        <v>6950000</v>
      </c>
      <c r="E19648" s="1" t="s">
        <v>13208</v>
      </c>
      <c r="F19648" s="1" t="s">
        <v>13209</v>
      </c>
      <c r="G19648" s="1" t="s">
        <v>54</v>
      </c>
      <c r="H19648" s="1" t="s">
        <v>54</v>
      </c>
      <c r="I19648" s="1" t="s">
        <v>46</v>
      </c>
      <c r="J19648" s="1" t="s">
        <v>47</v>
      </c>
      <c r="K19648">
        <v>2022</v>
      </c>
      <c r="L19648">
        <v>4</v>
      </c>
      <c r="M19648" t="s">
        <v>26633</v>
      </c>
      <c r="N19648">
        <v>174</v>
      </c>
      <c r="O19648">
        <v>3</v>
      </c>
      <c r="P19648" s="1" t="s">
        <v>67</v>
      </c>
      <c r="Q19648" s="1" t="s">
        <v>49</v>
      </c>
      <c r="R19648" t="b">
        <v>0</v>
      </c>
      <c r="S19648">
        <v>11</v>
      </c>
      <c r="T19648">
        <v>40</v>
      </c>
      <c r="U19648" t="s">
        <v>26633</v>
      </c>
      <c r="V19648" s="1" t="s">
        <v>63</v>
      </c>
      <c r="W19648" t="s">
        <v>26633</v>
      </c>
      <c r="X19648">
        <v>3</v>
      </c>
      <c r="Y19648" s="1" t="s">
        <v>19079</v>
      </c>
      <c r="Z19648">
        <v>2</v>
      </c>
      <c r="AA19648">
        <v>2</v>
      </c>
      <c r="AB19648" t="b">
        <v>0</v>
      </c>
      <c r="AC19648" t="b">
        <v>0</v>
      </c>
      <c r="AD19648" t="s">
        <v>26633</v>
      </c>
      <c r="AE19648" t="b">
        <v>0</v>
      </c>
      <c r="AF19648" t="s">
        <v>26633</v>
      </c>
      <c r="AG19648" t="b">
        <v>0</v>
      </c>
      <c r="AH19648" t="b">
        <v>0</v>
      </c>
      <c r="AI19648" t="b">
        <v>1</v>
      </c>
      <c r="AJ19648">
        <v>34</v>
      </c>
      <c r="AK19648" s="1" t="s">
        <v>26633</v>
      </c>
      <c r="AL19648" t="b">
        <v>0</v>
      </c>
      <c r="AM19648" t="s">
        <v>26633</v>
      </c>
      <c r="AN19648" s="1" t="s">
        <v>26633</v>
      </c>
      <c r="AO19648" t="b">
        <v>0</v>
      </c>
    </row>
    <row r="19649" spans="1:41" x14ac:dyDescent="0.3">
      <c r="A19649" s="1" t="s">
        <v>26198</v>
      </c>
      <c r="B19649">
        <v>1200</v>
      </c>
      <c r="C19649" s="1" t="s">
        <v>60</v>
      </c>
      <c r="D19649">
        <v>7950000</v>
      </c>
      <c r="E19649" s="1" t="s">
        <v>13208</v>
      </c>
      <c r="F19649" s="1" t="s">
        <v>13209</v>
      </c>
      <c r="G19649" s="1" t="s">
        <v>54</v>
      </c>
      <c r="H19649" s="1" t="s">
        <v>343</v>
      </c>
      <c r="I19649" s="1" t="s">
        <v>91</v>
      </c>
      <c r="J19649" s="1" t="s">
        <v>47</v>
      </c>
      <c r="K19649">
        <v>1910</v>
      </c>
      <c r="L19649">
        <v>3</v>
      </c>
      <c r="M19649" t="s">
        <v>26633</v>
      </c>
      <c r="N19649">
        <v>220</v>
      </c>
      <c r="O19649" t="s">
        <v>26633</v>
      </c>
      <c r="P19649" s="1" t="s">
        <v>48</v>
      </c>
      <c r="Q19649" s="1" t="s">
        <v>49</v>
      </c>
      <c r="R19649" t="b">
        <v>0</v>
      </c>
      <c r="S19649">
        <v>13</v>
      </c>
      <c r="T19649">
        <v>45</v>
      </c>
      <c r="U19649" t="s">
        <v>26633</v>
      </c>
      <c r="V19649" s="1" t="s">
        <v>50</v>
      </c>
      <c r="W19649">
        <v>12</v>
      </c>
      <c r="X19649">
        <v>4</v>
      </c>
      <c r="Y19649" s="1" t="s">
        <v>26199</v>
      </c>
      <c r="Z19649">
        <v>2</v>
      </c>
      <c r="AA19649">
        <v>3</v>
      </c>
      <c r="AB19649" t="b">
        <v>0</v>
      </c>
      <c r="AC19649" t="b">
        <v>1</v>
      </c>
      <c r="AD19649">
        <v>25</v>
      </c>
      <c r="AE19649" t="b">
        <v>0</v>
      </c>
      <c r="AF19649" t="s">
        <v>26633</v>
      </c>
      <c r="AG19649" t="b">
        <v>0</v>
      </c>
      <c r="AH19649" t="b">
        <v>0</v>
      </c>
      <c r="AI19649" t="b">
        <v>0</v>
      </c>
      <c r="AJ19649" t="s">
        <v>26633</v>
      </c>
      <c r="AK19649" s="1" t="s">
        <v>26633</v>
      </c>
      <c r="AL19649" t="b">
        <v>0</v>
      </c>
      <c r="AM19649" t="s">
        <v>26633</v>
      </c>
      <c r="AN19649" s="1" t="s">
        <v>26633</v>
      </c>
      <c r="AO19649" t="b">
        <v>0</v>
      </c>
    </row>
    <row r="19650" spans="1:41" x14ac:dyDescent="0.3">
      <c r="A19650" s="1" t="s">
        <v>26200</v>
      </c>
      <c r="B19650">
        <v>9620</v>
      </c>
      <c r="C19650" s="1" t="s">
        <v>2204</v>
      </c>
      <c r="D19650">
        <v>3650000</v>
      </c>
      <c r="E19650" s="1" t="s">
        <v>13208</v>
      </c>
      <c r="F19650" s="1" t="s">
        <v>13209</v>
      </c>
      <c r="G19650" s="1" t="s">
        <v>45</v>
      </c>
      <c r="H19650" s="1" t="s">
        <v>45</v>
      </c>
      <c r="I19650" s="1" t="s">
        <v>46</v>
      </c>
      <c r="J19650" s="1" t="s">
        <v>47</v>
      </c>
      <c r="K19650">
        <v>2011</v>
      </c>
      <c r="L19650" t="s">
        <v>26633</v>
      </c>
      <c r="M19650">
        <v>150</v>
      </c>
      <c r="N19650">
        <v>159</v>
      </c>
      <c r="O19650" t="s">
        <v>26633</v>
      </c>
      <c r="P19650" s="1" t="s">
        <v>48</v>
      </c>
      <c r="Q19650" s="1" t="s">
        <v>26633</v>
      </c>
      <c r="R19650" t="b">
        <v>0</v>
      </c>
      <c r="S19650">
        <v>10</v>
      </c>
      <c r="T19650" t="s">
        <v>26633</v>
      </c>
      <c r="U19650" t="s">
        <v>26633</v>
      </c>
      <c r="V19650" s="1" t="s">
        <v>261</v>
      </c>
      <c r="W19650" t="s">
        <v>26633</v>
      </c>
      <c r="X19650">
        <v>4</v>
      </c>
      <c r="Y19650" s="1" t="s">
        <v>159</v>
      </c>
      <c r="Z19650">
        <v>1</v>
      </c>
      <c r="AA19650">
        <v>2</v>
      </c>
      <c r="AB19650" t="b">
        <v>0</v>
      </c>
      <c r="AC19650" t="b">
        <v>0</v>
      </c>
      <c r="AD19650" t="s">
        <v>26633</v>
      </c>
      <c r="AE19650" t="b">
        <v>0</v>
      </c>
      <c r="AF19650" t="s">
        <v>26633</v>
      </c>
      <c r="AG19650" t="b">
        <v>0</v>
      </c>
      <c r="AH19650" t="b">
        <v>0</v>
      </c>
      <c r="AI19650" t="b">
        <v>1</v>
      </c>
      <c r="AJ19650">
        <v>25</v>
      </c>
      <c r="AK19650" s="1" t="s">
        <v>26633</v>
      </c>
      <c r="AL19650" t="b">
        <v>1</v>
      </c>
      <c r="AM19650">
        <v>65</v>
      </c>
      <c r="AN19650" s="1" t="s">
        <v>26633</v>
      </c>
      <c r="AO19650" t="b">
        <v>0</v>
      </c>
    </row>
    <row r="19651" spans="1:41" x14ac:dyDescent="0.3">
      <c r="A19651" s="1" t="s">
        <v>26201</v>
      </c>
      <c r="B19651">
        <v>9920</v>
      </c>
      <c r="C19651" s="1" t="s">
        <v>1790</v>
      </c>
      <c r="D19651">
        <v>3150000</v>
      </c>
      <c r="E19651" s="1" t="s">
        <v>13208</v>
      </c>
      <c r="F19651" s="1" t="s">
        <v>13209</v>
      </c>
      <c r="G19651" s="1" t="s">
        <v>45</v>
      </c>
      <c r="H19651" s="1" t="s">
        <v>45</v>
      </c>
      <c r="I19651" s="1" t="s">
        <v>55</v>
      </c>
      <c r="J19651" s="1" t="s">
        <v>47</v>
      </c>
      <c r="K19651" t="s">
        <v>26633</v>
      </c>
      <c r="L19651">
        <v>3</v>
      </c>
      <c r="M19651">
        <v>276</v>
      </c>
      <c r="N19651">
        <v>160</v>
      </c>
      <c r="O19651">
        <v>3</v>
      </c>
      <c r="P19651" s="1" t="s">
        <v>67</v>
      </c>
      <c r="Q19651" s="1" t="s">
        <v>26633</v>
      </c>
      <c r="R19651" t="b">
        <v>0</v>
      </c>
      <c r="S19651">
        <v>8</v>
      </c>
      <c r="T19651" t="s">
        <v>26633</v>
      </c>
      <c r="U19651" t="s">
        <v>26633</v>
      </c>
      <c r="V19651" s="1" t="s">
        <v>261</v>
      </c>
      <c r="W19651">
        <v>13</v>
      </c>
      <c r="X19651">
        <v>3</v>
      </c>
      <c r="Y19651" s="1" t="s">
        <v>16219</v>
      </c>
      <c r="Z19651">
        <v>1</v>
      </c>
      <c r="AA19651">
        <v>1</v>
      </c>
      <c r="AB19651" t="b">
        <v>0</v>
      </c>
      <c r="AC19651" t="b">
        <v>0</v>
      </c>
      <c r="AD19651" t="s">
        <v>26633</v>
      </c>
      <c r="AE19651" t="b">
        <v>0</v>
      </c>
      <c r="AF19651" t="s">
        <v>26633</v>
      </c>
      <c r="AG19651" t="b">
        <v>0</v>
      </c>
      <c r="AH19651" t="b">
        <v>0</v>
      </c>
      <c r="AI19651" t="b">
        <v>1</v>
      </c>
      <c r="AJ19651">
        <v>1</v>
      </c>
      <c r="AK19651" s="1" t="s">
        <v>26633</v>
      </c>
      <c r="AL19651" t="b">
        <v>1</v>
      </c>
      <c r="AM19651">
        <v>160</v>
      </c>
      <c r="AN19651" s="1" t="s">
        <v>849</v>
      </c>
      <c r="AO19651" t="b">
        <v>0</v>
      </c>
    </row>
    <row r="19652" spans="1:41" x14ac:dyDescent="0.3">
      <c r="A19652" s="1" t="s">
        <v>26202</v>
      </c>
      <c r="B19652">
        <v>1350</v>
      </c>
      <c r="C19652" s="1" t="s">
        <v>24875</v>
      </c>
      <c r="D19652">
        <v>1750000</v>
      </c>
      <c r="E19652" s="1" t="s">
        <v>13208</v>
      </c>
      <c r="F19652" s="1" t="s">
        <v>13209</v>
      </c>
      <c r="G19652" s="1" t="s">
        <v>54</v>
      </c>
      <c r="H19652" s="1" t="s">
        <v>54</v>
      </c>
      <c r="I19652" s="1" t="s">
        <v>55</v>
      </c>
      <c r="J19652" s="1" t="s">
        <v>47</v>
      </c>
      <c r="K19652" t="s">
        <v>26633</v>
      </c>
      <c r="L19652">
        <v>3</v>
      </c>
      <c r="M19652" t="s">
        <v>26633</v>
      </c>
      <c r="N19652">
        <v>72</v>
      </c>
      <c r="O19652">
        <v>2</v>
      </c>
      <c r="P19652" s="1" t="s">
        <v>26633</v>
      </c>
      <c r="Q19652" s="1" t="s">
        <v>26633</v>
      </c>
      <c r="R19652" t="b">
        <v>0</v>
      </c>
      <c r="S19652">
        <v>7</v>
      </c>
      <c r="T19652">
        <v>27</v>
      </c>
      <c r="U19652" t="s">
        <v>26633</v>
      </c>
      <c r="V19652" s="1" t="s">
        <v>50</v>
      </c>
      <c r="W19652">
        <v>3</v>
      </c>
      <c r="X19652">
        <v>1</v>
      </c>
      <c r="Y19652" s="1" t="s">
        <v>73</v>
      </c>
      <c r="Z19652">
        <v>1</v>
      </c>
      <c r="AA19652">
        <v>1</v>
      </c>
      <c r="AB19652" t="b">
        <v>0</v>
      </c>
      <c r="AC19652" t="b">
        <v>0</v>
      </c>
      <c r="AD19652" t="s">
        <v>26633</v>
      </c>
      <c r="AE19652" t="b">
        <v>0</v>
      </c>
      <c r="AF19652" t="s">
        <v>26633</v>
      </c>
      <c r="AG19652" t="b">
        <v>0</v>
      </c>
      <c r="AH19652" t="b">
        <v>0</v>
      </c>
      <c r="AI19652" t="b">
        <v>1</v>
      </c>
      <c r="AJ19652" t="s">
        <v>26633</v>
      </c>
      <c r="AK19652" s="1" t="s">
        <v>26633</v>
      </c>
      <c r="AL19652" t="b">
        <v>0</v>
      </c>
      <c r="AM19652" t="s">
        <v>26633</v>
      </c>
      <c r="AN19652" s="1" t="s">
        <v>26633</v>
      </c>
      <c r="AO19652" t="b">
        <v>0</v>
      </c>
    </row>
    <row r="19653" spans="1:41" x14ac:dyDescent="0.3">
      <c r="A19653" s="1" t="s">
        <v>26203</v>
      </c>
      <c r="B19653">
        <v>1000</v>
      </c>
      <c r="C19653" s="1" t="s">
        <v>16840</v>
      </c>
      <c r="D19653">
        <v>9850000</v>
      </c>
      <c r="E19653" s="1" t="s">
        <v>13208</v>
      </c>
      <c r="F19653" s="1" t="s">
        <v>13209</v>
      </c>
      <c r="G19653" s="1" t="s">
        <v>54</v>
      </c>
      <c r="H19653" s="1" t="s">
        <v>54</v>
      </c>
      <c r="I19653" s="1" t="s">
        <v>81</v>
      </c>
      <c r="J19653" s="1" t="s">
        <v>47</v>
      </c>
      <c r="K19653">
        <v>1976</v>
      </c>
      <c r="L19653">
        <v>2</v>
      </c>
      <c r="M19653" t="s">
        <v>26633</v>
      </c>
      <c r="N19653">
        <v>221</v>
      </c>
      <c r="O19653">
        <v>10</v>
      </c>
      <c r="P19653" s="1" t="s">
        <v>431</v>
      </c>
      <c r="Q19653" s="1" t="s">
        <v>49</v>
      </c>
      <c r="R19653" t="b">
        <v>0</v>
      </c>
      <c r="S19653">
        <v>11</v>
      </c>
      <c r="T19653" t="s">
        <v>26633</v>
      </c>
      <c r="U19653" t="s">
        <v>26633</v>
      </c>
      <c r="V19653" s="1" t="s">
        <v>63</v>
      </c>
      <c r="W19653" t="s">
        <v>26633</v>
      </c>
      <c r="X19653">
        <v>4</v>
      </c>
      <c r="Y19653" s="1" t="s">
        <v>159</v>
      </c>
      <c r="Z19653">
        <v>2</v>
      </c>
      <c r="AA19653">
        <v>2</v>
      </c>
      <c r="AB19653" t="b">
        <v>0</v>
      </c>
      <c r="AC19653" t="b">
        <v>0</v>
      </c>
      <c r="AD19653" t="s">
        <v>26633</v>
      </c>
      <c r="AE19653" t="b">
        <v>0</v>
      </c>
      <c r="AF19653" t="s">
        <v>26633</v>
      </c>
      <c r="AG19653" t="b">
        <v>0</v>
      </c>
      <c r="AH19653" t="b">
        <v>0</v>
      </c>
      <c r="AI19653" t="b">
        <v>0</v>
      </c>
      <c r="AJ19653" t="s">
        <v>26633</v>
      </c>
      <c r="AK19653" s="1" t="s">
        <v>26633</v>
      </c>
      <c r="AL19653" t="b">
        <v>0</v>
      </c>
      <c r="AM19653" t="s">
        <v>26633</v>
      </c>
      <c r="AN19653" s="1" t="s">
        <v>26633</v>
      </c>
      <c r="AO19653" t="b">
        <v>0</v>
      </c>
    </row>
    <row r="19654" spans="1:41" x14ac:dyDescent="0.3">
      <c r="A19654" s="1" t="s">
        <v>26204</v>
      </c>
      <c r="B19654">
        <v>8301</v>
      </c>
      <c r="C19654" s="1" t="s">
        <v>361</v>
      </c>
      <c r="D19654">
        <v>11950000</v>
      </c>
      <c r="E19654" s="1" t="s">
        <v>13208</v>
      </c>
      <c r="F19654" s="1" t="s">
        <v>13209</v>
      </c>
      <c r="G19654" s="1" t="s">
        <v>54</v>
      </c>
      <c r="H19654" s="1" t="s">
        <v>54</v>
      </c>
      <c r="I19654" s="1" t="s">
        <v>46</v>
      </c>
      <c r="J19654" s="1" t="s">
        <v>47</v>
      </c>
      <c r="K19654">
        <v>1986</v>
      </c>
      <c r="L19654">
        <v>3</v>
      </c>
      <c r="M19654" t="s">
        <v>26633</v>
      </c>
      <c r="N19654">
        <v>83</v>
      </c>
      <c r="O19654">
        <v>3</v>
      </c>
      <c r="P19654" s="1" t="s">
        <v>97</v>
      </c>
      <c r="Q19654" s="1" t="s">
        <v>86</v>
      </c>
      <c r="R19654" t="b">
        <v>0</v>
      </c>
      <c r="S19654">
        <v>9</v>
      </c>
      <c r="T19654" t="s">
        <v>26633</v>
      </c>
      <c r="U19654" t="s">
        <v>26633</v>
      </c>
      <c r="V19654" s="1" t="s">
        <v>261</v>
      </c>
      <c r="W19654" t="s">
        <v>26633</v>
      </c>
      <c r="X19654">
        <v>2</v>
      </c>
      <c r="Y19654" s="1" t="s">
        <v>1650</v>
      </c>
      <c r="Z19654">
        <v>2</v>
      </c>
      <c r="AA19654">
        <v>2</v>
      </c>
      <c r="AB19654" t="b">
        <v>0</v>
      </c>
      <c r="AC19654" t="b">
        <v>0</v>
      </c>
      <c r="AD19654" t="s">
        <v>26633</v>
      </c>
      <c r="AE19654" t="b">
        <v>1</v>
      </c>
      <c r="AF19654" t="s">
        <v>26633</v>
      </c>
      <c r="AG19654" t="b">
        <v>0</v>
      </c>
      <c r="AH19654" t="b">
        <v>0</v>
      </c>
      <c r="AI19654" t="b">
        <v>0</v>
      </c>
      <c r="AJ19654">
        <v>17</v>
      </c>
      <c r="AK19654" s="1" t="s">
        <v>26633</v>
      </c>
      <c r="AL19654" t="b">
        <v>1</v>
      </c>
      <c r="AM19654">
        <v>100</v>
      </c>
      <c r="AN19654" s="1" t="s">
        <v>26633</v>
      </c>
      <c r="AO19654" t="b">
        <v>0</v>
      </c>
    </row>
    <row r="19655" spans="1:41" x14ac:dyDescent="0.3">
      <c r="A19655" s="1" t="s">
        <v>26205</v>
      </c>
      <c r="B19655">
        <v>1060</v>
      </c>
      <c r="C19655" s="1" t="s">
        <v>71</v>
      </c>
      <c r="D19655">
        <v>7980000</v>
      </c>
      <c r="E19655" s="1" t="s">
        <v>13208</v>
      </c>
      <c r="F19655" s="1" t="s">
        <v>13209</v>
      </c>
      <c r="G19655" s="1" t="s">
        <v>54</v>
      </c>
      <c r="H19655" s="1" t="s">
        <v>54</v>
      </c>
      <c r="I19655" s="1" t="s">
        <v>72</v>
      </c>
      <c r="J19655" s="1" t="s">
        <v>47</v>
      </c>
      <c r="K19655">
        <v>1910</v>
      </c>
      <c r="L19655">
        <v>2</v>
      </c>
      <c r="M19655" t="s">
        <v>26633</v>
      </c>
      <c r="N19655">
        <v>221</v>
      </c>
      <c r="O19655">
        <v>4</v>
      </c>
      <c r="P19655" s="1" t="s">
        <v>48</v>
      </c>
      <c r="Q19655" s="1" t="s">
        <v>49</v>
      </c>
      <c r="R19655" t="b">
        <v>0</v>
      </c>
      <c r="S19655">
        <v>14</v>
      </c>
      <c r="T19655">
        <v>47</v>
      </c>
      <c r="U19655" t="s">
        <v>26633</v>
      </c>
      <c r="V19655" s="1" t="s">
        <v>63</v>
      </c>
      <c r="W19655">
        <v>24</v>
      </c>
      <c r="X19655">
        <v>3</v>
      </c>
      <c r="Y19655" s="1" t="s">
        <v>26206</v>
      </c>
      <c r="Z19655">
        <v>3</v>
      </c>
      <c r="AA19655">
        <v>3</v>
      </c>
      <c r="AB19655" t="b">
        <v>1</v>
      </c>
      <c r="AC19655" t="b">
        <v>1</v>
      </c>
      <c r="AD19655" t="s">
        <v>26633</v>
      </c>
      <c r="AE19655" t="b">
        <v>1</v>
      </c>
      <c r="AF19655" t="s">
        <v>26633</v>
      </c>
      <c r="AG19655" t="b">
        <v>0</v>
      </c>
      <c r="AH19655" t="b">
        <v>0</v>
      </c>
      <c r="AI19655" t="b">
        <v>0</v>
      </c>
      <c r="AJ19655">
        <v>46</v>
      </c>
      <c r="AK19655" s="1" t="s">
        <v>26633</v>
      </c>
      <c r="AL19655" t="b">
        <v>1</v>
      </c>
      <c r="AM19655">
        <v>46</v>
      </c>
      <c r="AN19655" s="1" t="s">
        <v>26633</v>
      </c>
      <c r="AO19655" t="b">
        <v>0</v>
      </c>
    </row>
    <row r="19656" spans="1:41" x14ac:dyDescent="0.3">
      <c r="A19656" s="1" t="s">
        <v>26207</v>
      </c>
      <c r="B19656">
        <v>8430</v>
      </c>
      <c r="C19656" s="1" t="s">
        <v>1403</v>
      </c>
      <c r="D19656">
        <v>2250000</v>
      </c>
      <c r="E19656" s="1" t="s">
        <v>13208</v>
      </c>
      <c r="F19656" s="1" t="s">
        <v>13209</v>
      </c>
      <c r="G19656" s="1" t="s">
        <v>54</v>
      </c>
      <c r="H19656" s="1" t="s">
        <v>54</v>
      </c>
      <c r="I19656" s="1" t="s">
        <v>81</v>
      </c>
      <c r="J19656" s="1" t="s">
        <v>62</v>
      </c>
      <c r="K19656">
        <v>1990</v>
      </c>
      <c r="L19656">
        <v>2</v>
      </c>
      <c r="M19656" t="s">
        <v>26633</v>
      </c>
      <c r="N19656">
        <v>60</v>
      </c>
      <c r="O19656">
        <v>5</v>
      </c>
      <c r="P19656" s="1" t="s">
        <v>67</v>
      </c>
      <c r="Q19656" s="1" t="s">
        <v>26633</v>
      </c>
      <c r="R19656" t="b">
        <v>0</v>
      </c>
      <c r="S19656">
        <v>7</v>
      </c>
      <c r="T19656" t="s">
        <v>26633</v>
      </c>
      <c r="U19656" t="s">
        <v>26633</v>
      </c>
      <c r="V19656" s="1" t="s">
        <v>138</v>
      </c>
      <c r="W19656" t="s">
        <v>26633</v>
      </c>
      <c r="X19656">
        <v>2</v>
      </c>
      <c r="Y19656" s="1" t="s">
        <v>159</v>
      </c>
      <c r="Z19656">
        <v>1</v>
      </c>
      <c r="AA19656">
        <v>1</v>
      </c>
      <c r="AB19656" t="b">
        <v>0</v>
      </c>
      <c r="AC19656" t="b">
        <v>0</v>
      </c>
      <c r="AD19656" t="s">
        <v>26633</v>
      </c>
      <c r="AE19656" t="b">
        <v>0</v>
      </c>
      <c r="AF19656" t="s">
        <v>26633</v>
      </c>
      <c r="AG19656" t="b">
        <v>0</v>
      </c>
      <c r="AH19656" t="b">
        <v>0</v>
      </c>
      <c r="AI19656" t="b">
        <v>1</v>
      </c>
      <c r="AJ19656" t="s">
        <v>26633</v>
      </c>
      <c r="AK19656" s="1" t="s">
        <v>26633</v>
      </c>
      <c r="AL19656" t="b">
        <v>0</v>
      </c>
      <c r="AM19656" t="s">
        <v>26633</v>
      </c>
      <c r="AN19656" s="1" t="s">
        <v>26633</v>
      </c>
      <c r="AO19656" t="b">
        <v>0</v>
      </c>
    </row>
    <row r="19657" spans="1:41" x14ac:dyDescent="0.3">
      <c r="A19657" s="1" t="s">
        <v>26208</v>
      </c>
      <c r="B19657">
        <v>9000</v>
      </c>
      <c r="C19657" s="1" t="s">
        <v>375</v>
      </c>
      <c r="D19657">
        <v>11000000</v>
      </c>
      <c r="E19657" s="1" t="s">
        <v>13208</v>
      </c>
      <c r="F19657" s="1" t="s">
        <v>13209</v>
      </c>
      <c r="G19657" s="1" t="s">
        <v>54</v>
      </c>
      <c r="H19657" s="1" t="s">
        <v>54</v>
      </c>
      <c r="I19657" s="1" t="s">
        <v>89</v>
      </c>
      <c r="J19657" s="1" t="s">
        <v>26633</v>
      </c>
      <c r="K19657">
        <v>2019</v>
      </c>
      <c r="L19657">
        <v>3</v>
      </c>
      <c r="M19657" t="s">
        <v>26633</v>
      </c>
      <c r="N19657">
        <v>125</v>
      </c>
      <c r="O19657" t="s">
        <v>26633</v>
      </c>
      <c r="P19657" s="1" t="s">
        <v>26633</v>
      </c>
      <c r="Q19657" s="1" t="s">
        <v>26633</v>
      </c>
      <c r="R19657" t="b">
        <v>0</v>
      </c>
      <c r="S19657">
        <v>9</v>
      </c>
      <c r="T19657">
        <v>60</v>
      </c>
      <c r="U19657" t="s">
        <v>26633</v>
      </c>
      <c r="V19657" s="1" t="s">
        <v>63</v>
      </c>
      <c r="W19657" t="s">
        <v>26633</v>
      </c>
      <c r="X19657">
        <v>2</v>
      </c>
      <c r="Y19657" s="1" t="s">
        <v>159</v>
      </c>
      <c r="Z19657">
        <v>1</v>
      </c>
      <c r="AA19657">
        <v>2</v>
      </c>
      <c r="AB19657" t="b">
        <v>0</v>
      </c>
      <c r="AC19657" t="b">
        <v>0</v>
      </c>
      <c r="AD19657" t="s">
        <v>26633</v>
      </c>
      <c r="AE19657" t="b">
        <v>1</v>
      </c>
      <c r="AF19657" t="s">
        <v>26633</v>
      </c>
      <c r="AG19657" t="b">
        <v>0</v>
      </c>
      <c r="AH19657" t="b">
        <v>0</v>
      </c>
      <c r="AI19657" t="b">
        <v>1</v>
      </c>
      <c r="AJ19657">
        <v>48</v>
      </c>
      <c r="AK19657" s="1" t="s">
        <v>26633</v>
      </c>
      <c r="AL19657" t="b">
        <v>0</v>
      </c>
      <c r="AM19657" t="s">
        <v>26633</v>
      </c>
      <c r="AN19657" s="1" t="s">
        <v>26633</v>
      </c>
      <c r="AO19657" t="b">
        <v>0</v>
      </c>
    </row>
    <row r="19658" spans="1:41" x14ac:dyDescent="0.3">
      <c r="A19658" s="1" t="s">
        <v>26209</v>
      </c>
      <c r="B19658">
        <v>1150</v>
      </c>
      <c r="C19658" s="1" t="s">
        <v>113</v>
      </c>
      <c r="D19658">
        <v>9950000</v>
      </c>
      <c r="E19658" s="1" t="s">
        <v>13208</v>
      </c>
      <c r="F19658" s="1" t="s">
        <v>13209</v>
      </c>
      <c r="G19658" s="1" t="s">
        <v>54</v>
      </c>
      <c r="H19658" s="1" t="s">
        <v>142</v>
      </c>
      <c r="I19658" s="1" t="s">
        <v>55</v>
      </c>
      <c r="J19658" s="1" t="s">
        <v>26633</v>
      </c>
      <c r="K19658" t="s">
        <v>26633</v>
      </c>
      <c r="L19658">
        <v>2</v>
      </c>
      <c r="M19658" t="s">
        <v>26633</v>
      </c>
      <c r="N19658">
        <v>220</v>
      </c>
      <c r="O19658">
        <v>4</v>
      </c>
      <c r="P19658" s="1" t="s">
        <v>97</v>
      </c>
      <c r="Q19658" s="1" t="s">
        <v>49</v>
      </c>
      <c r="R19658" t="b">
        <v>0</v>
      </c>
      <c r="S19658">
        <v>15</v>
      </c>
      <c r="T19658">
        <v>60</v>
      </c>
      <c r="U19658" t="b">
        <v>1</v>
      </c>
      <c r="V19658" s="1" t="s">
        <v>63</v>
      </c>
      <c r="W19658">
        <v>10</v>
      </c>
      <c r="X19658">
        <v>3</v>
      </c>
      <c r="Y19658" s="1" t="s">
        <v>26210</v>
      </c>
      <c r="Z19658">
        <v>3</v>
      </c>
      <c r="AA19658">
        <v>3</v>
      </c>
      <c r="AB19658" t="b">
        <v>1</v>
      </c>
      <c r="AC19658" t="b">
        <v>0</v>
      </c>
      <c r="AD19658" t="s">
        <v>26633</v>
      </c>
      <c r="AE19658" t="b">
        <v>1</v>
      </c>
      <c r="AF19658" t="s">
        <v>26633</v>
      </c>
      <c r="AG19658" t="b">
        <v>0</v>
      </c>
      <c r="AH19658" t="b">
        <v>0</v>
      </c>
      <c r="AI19658" t="b">
        <v>1</v>
      </c>
      <c r="AJ19658">
        <v>25</v>
      </c>
      <c r="AK19658" s="1" t="s">
        <v>26633</v>
      </c>
      <c r="AL19658" t="b">
        <v>0</v>
      </c>
      <c r="AM19658" t="s">
        <v>26633</v>
      </c>
      <c r="AN19658" s="1" t="s">
        <v>26633</v>
      </c>
      <c r="AO19658" t="b">
        <v>0</v>
      </c>
    </row>
    <row r="19659" spans="1:41" x14ac:dyDescent="0.3">
      <c r="A19659" s="1" t="s">
        <v>26211</v>
      </c>
      <c r="B19659">
        <v>8680</v>
      </c>
      <c r="C19659" s="1" t="s">
        <v>4970</v>
      </c>
      <c r="D19659">
        <v>2650000</v>
      </c>
      <c r="E19659" s="1" t="s">
        <v>13208</v>
      </c>
      <c r="F19659" s="1" t="s">
        <v>13209</v>
      </c>
      <c r="G19659" s="1" t="s">
        <v>45</v>
      </c>
      <c r="H19659" s="1" t="s">
        <v>45</v>
      </c>
      <c r="I19659" s="1" t="s">
        <v>91</v>
      </c>
      <c r="J19659" s="1" t="s">
        <v>85</v>
      </c>
      <c r="K19659" t="s">
        <v>26633</v>
      </c>
      <c r="L19659" t="s">
        <v>26633</v>
      </c>
      <c r="M19659">
        <v>330</v>
      </c>
      <c r="N19659">
        <v>145</v>
      </c>
      <c r="O19659" t="s">
        <v>26633</v>
      </c>
      <c r="P19659" s="1" t="s">
        <v>629</v>
      </c>
      <c r="Q19659" s="1" t="s">
        <v>26633</v>
      </c>
      <c r="R19659" t="b">
        <v>0</v>
      </c>
      <c r="S19659">
        <v>10</v>
      </c>
      <c r="T19659" t="s">
        <v>26633</v>
      </c>
      <c r="U19659" t="s">
        <v>26633</v>
      </c>
      <c r="V19659" s="1" t="s">
        <v>261</v>
      </c>
      <c r="W19659" t="s">
        <v>26633</v>
      </c>
      <c r="X19659">
        <v>3</v>
      </c>
      <c r="Y19659" s="1" t="s">
        <v>159</v>
      </c>
      <c r="Z19659" t="s">
        <v>26633</v>
      </c>
      <c r="AA19659">
        <v>2</v>
      </c>
      <c r="AB19659" t="b">
        <v>0</v>
      </c>
      <c r="AC19659" t="b">
        <v>0</v>
      </c>
      <c r="AD19659" t="s">
        <v>26633</v>
      </c>
      <c r="AE19659" t="b">
        <v>0</v>
      </c>
      <c r="AF19659" t="s">
        <v>26633</v>
      </c>
      <c r="AG19659" t="b">
        <v>1</v>
      </c>
      <c r="AH19659" t="b">
        <v>0</v>
      </c>
      <c r="AI19659" t="b">
        <v>0</v>
      </c>
      <c r="AJ19659" t="s">
        <v>26633</v>
      </c>
      <c r="AK19659" s="1" t="s">
        <v>26633</v>
      </c>
      <c r="AL19659" t="b">
        <v>0</v>
      </c>
      <c r="AM19659" t="s">
        <v>26633</v>
      </c>
      <c r="AN19659" s="1" t="s">
        <v>26633</v>
      </c>
      <c r="AO19659" t="b">
        <v>0</v>
      </c>
    </row>
    <row r="19660" spans="1:41" x14ac:dyDescent="0.3">
      <c r="A19660" s="1" t="s">
        <v>26212</v>
      </c>
      <c r="B19660">
        <v>8300</v>
      </c>
      <c r="C19660" s="1" t="s">
        <v>11886</v>
      </c>
      <c r="D19660">
        <v>18950000</v>
      </c>
      <c r="E19660" s="1" t="s">
        <v>13208</v>
      </c>
      <c r="F19660" s="1" t="s">
        <v>13209</v>
      </c>
      <c r="G19660" s="1" t="s">
        <v>54</v>
      </c>
      <c r="H19660" s="1" t="s">
        <v>142</v>
      </c>
      <c r="I19660" s="1" t="s">
        <v>46</v>
      </c>
      <c r="J19660" s="1" t="s">
        <v>47</v>
      </c>
      <c r="K19660" t="s">
        <v>26633</v>
      </c>
      <c r="L19660">
        <v>2</v>
      </c>
      <c r="M19660" t="s">
        <v>26633</v>
      </c>
      <c r="N19660">
        <v>240</v>
      </c>
      <c r="O19660" t="s">
        <v>26633</v>
      </c>
      <c r="P19660" s="1" t="s">
        <v>67</v>
      </c>
      <c r="Q19660" s="1" t="s">
        <v>49</v>
      </c>
      <c r="R19660" t="b">
        <v>0</v>
      </c>
      <c r="S19660">
        <v>12</v>
      </c>
      <c r="T19660">
        <v>20</v>
      </c>
      <c r="U19660" t="b">
        <v>1</v>
      </c>
      <c r="V19660" s="1" t="s">
        <v>57</v>
      </c>
      <c r="W19660">
        <v>30</v>
      </c>
      <c r="X19660">
        <v>2</v>
      </c>
      <c r="Y19660" s="1" t="s">
        <v>26213</v>
      </c>
      <c r="Z19660">
        <v>2</v>
      </c>
      <c r="AA19660">
        <v>2</v>
      </c>
      <c r="AB19660" t="b">
        <v>1</v>
      </c>
      <c r="AC19660" t="b">
        <v>0</v>
      </c>
      <c r="AD19660" t="s">
        <v>26633</v>
      </c>
      <c r="AE19660" t="b">
        <v>0</v>
      </c>
      <c r="AF19660" t="s">
        <v>26633</v>
      </c>
      <c r="AG19660" t="b">
        <v>0</v>
      </c>
      <c r="AH19660" t="b">
        <v>1</v>
      </c>
      <c r="AI19660" t="b">
        <v>1</v>
      </c>
      <c r="AJ19660">
        <v>100</v>
      </c>
      <c r="AK19660" s="1" t="s">
        <v>26633</v>
      </c>
      <c r="AL19660" t="b">
        <v>0</v>
      </c>
      <c r="AM19660" t="s">
        <v>26633</v>
      </c>
      <c r="AN19660" s="1" t="s">
        <v>26633</v>
      </c>
      <c r="AO19660" t="b">
        <v>0</v>
      </c>
    </row>
    <row r="19661" spans="1:41" x14ac:dyDescent="0.3">
      <c r="A19661" s="1" t="s">
        <v>26214</v>
      </c>
      <c r="B19661">
        <v>5670</v>
      </c>
      <c r="C19661" s="1" t="s">
        <v>15415</v>
      </c>
      <c r="D19661">
        <v>1700000</v>
      </c>
      <c r="E19661" s="1" t="s">
        <v>13208</v>
      </c>
      <c r="F19661" s="1" t="s">
        <v>13209</v>
      </c>
      <c r="G19661" s="1" t="s">
        <v>45</v>
      </c>
      <c r="H19661" s="1" t="s">
        <v>182</v>
      </c>
      <c r="I19661" s="1" t="s">
        <v>72</v>
      </c>
      <c r="J19661" s="1" t="s">
        <v>26633</v>
      </c>
      <c r="K19661" t="s">
        <v>26633</v>
      </c>
      <c r="L19661">
        <v>4</v>
      </c>
      <c r="M19661">
        <v>958</v>
      </c>
      <c r="N19661">
        <v>123</v>
      </c>
      <c r="O19661" t="s">
        <v>26633</v>
      </c>
      <c r="P19661" s="1" t="s">
        <v>26633</v>
      </c>
      <c r="Q19661" s="1" t="s">
        <v>26633</v>
      </c>
      <c r="R19661" t="b">
        <v>0</v>
      </c>
      <c r="S19661">
        <v>10</v>
      </c>
      <c r="T19661">
        <v>51</v>
      </c>
      <c r="U19661" t="b">
        <v>1</v>
      </c>
      <c r="V19661" s="1" t="s">
        <v>50</v>
      </c>
      <c r="W19661" t="s">
        <v>26633</v>
      </c>
      <c r="X19661">
        <v>2</v>
      </c>
      <c r="Y19661" s="1" t="s">
        <v>159</v>
      </c>
      <c r="Z19661">
        <v>1</v>
      </c>
      <c r="AA19661">
        <v>1</v>
      </c>
      <c r="AB19661" t="b">
        <v>1</v>
      </c>
      <c r="AC19661" t="b">
        <v>0</v>
      </c>
      <c r="AD19661" t="s">
        <v>26633</v>
      </c>
      <c r="AE19661" t="b">
        <v>1</v>
      </c>
      <c r="AF19661" t="s">
        <v>26633</v>
      </c>
      <c r="AG19661" t="b">
        <v>0</v>
      </c>
      <c r="AH19661" t="b">
        <v>0</v>
      </c>
      <c r="AI19661" t="b">
        <v>1</v>
      </c>
      <c r="AJ19661">
        <v>20</v>
      </c>
      <c r="AK19661" s="1" t="s">
        <v>26633</v>
      </c>
      <c r="AL19661" t="b">
        <v>0</v>
      </c>
      <c r="AM19661" t="s">
        <v>26633</v>
      </c>
      <c r="AN19661" s="1" t="s">
        <v>26633</v>
      </c>
      <c r="AO19661" t="b">
        <v>0</v>
      </c>
    </row>
    <row r="19662" spans="1:41" x14ac:dyDescent="0.3">
      <c r="A19662" s="1" t="s">
        <v>26215</v>
      </c>
      <c r="B19662">
        <v>8640</v>
      </c>
      <c r="C19662" s="1" t="s">
        <v>26216</v>
      </c>
      <c r="D19662">
        <v>1490000</v>
      </c>
      <c r="E19662" s="1" t="s">
        <v>13208</v>
      </c>
      <c r="F19662" s="1" t="s">
        <v>13209</v>
      </c>
      <c r="G19662" s="1" t="s">
        <v>45</v>
      </c>
      <c r="H19662" s="1" t="s">
        <v>45</v>
      </c>
      <c r="I19662" s="1" t="s">
        <v>91</v>
      </c>
      <c r="J19662" s="1" t="s">
        <v>26633</v>
      </c>
      <c r="K19662" t="s">
        <v>26633</v>
      </c>
      <c r="L19662">
        <v>4</v>
      </c>
      <c r="M19662">
        <v>535</v>
      </c>
      <c r="N19662">
        <v>167</v>
      </c>
      <c r="O19662" t="s">
        <v>26633</v>
      </c>
      <c r="P19662" s="1" t="s">
        <v>26633</v>
      </c>
      <c r="Q19662" s="1" t="s">
        <v>491</v>
      </c>
      <c r="R19662" t="b">
        <v>0</v>
      </c>
      <c r="S19662">
        <v>9</v>
      </c>
      <c r="T19662" t="s">
        <v>26633</v>
      </c>
      <c r="U19662" t="s">
        <v>26633</v>
      </c>
      <c r="V19662" s="1" t="s">
        <v>261</v>
      </c>
      <c r="W19662" t="s">
        <v>26633</v>
      </c>
      <c r="X19662">
        <v>4</v>
      </c>
      <c r="Y19662" s="1" t="s">
        <v>159</v>
      </c>
      <c r="Z19662" t="s">
        <v>26633</v>
      </c>
      <c r="AA19662" t="s">
        <v>26633</v>
      </c>
      <c r="AB19662" t="b">
        <v>0</v>
      </c>
      <c r="AC19662" t="b">
        <v>0</v>
      </c>
      <c r="AD19662" t="s">
        <v>26633</v>
      </c>
      <c r="AE19662" t="b">
        <v>0</v>
      </c>
      <c r="AF19662" t="s">
        <v>26633</v>
      </c>
      <c r="AG19662" t="b">
        <v>0</v>
      </c>
      <c r="AH19662" t="b">
        <v>0</v>
      </c>
      <c r="AI19662" t="b">
        <v>0</v>
      </c>
      <c r="AJ19662" t="s">
        <v>26633</v>
      </c>
      <c r="AK19662" s="1" t="s">
        <v>26633</v>
      </c>
      <c r="AL19662" t="b">
        <v>0</v>
      </c>
      <c r="AM19662" t="s">
        <v>26633</v>
      </c>
      <c r="AN19662" s="1" t="s">
        <v>26633</v>
      </c>
      <c r="AO19662" t="b">
        <v>0</v>
      </c>
    </row>
    <row r="19663" spans="1:41" x14ac:dyDescent="0.3">
      <c r="A19663" s="1" t="s">
        <v>26217</v>
      </c>
      <c r="B19663">
        <v>8301</v>
      </c>
      <c r="C19663" s="1" t="s">
        <v>6513</v>
      </c>
      <c r="D19663">
        <v>15650000</v>
      </c>
      <c r="E19663" s="1" t="s">
        <v>13208</v>
      </c>
      <c r="F19663" s="1" t="s">
        <v>13209</v>
      </c>
      <c r="G19663" s="1" t="s">
        <v>54</v>
      </c>
      <c r="H19663" s="1" t="s">
        <v>54</v>
      </c>
      <c r="I19663" s="1" t="s">
        <v>46</v>
      </c>
      <c r="J19663" s="1" t="s">
        <v>47</v>
      </c>
      <c r="K19663">
        <v>2004</v>
      </c>
      <c r="L19663">
        <v>3</v>
      </c>
      <c r="M19663" t="s">
        <v>26633</v>
      </c>
      <c r="N19663">
        <v>147</v>
      </c>
      <c r="O19663">
        <v>7</v>
      </c>
      <c r="P19663" s="1" t="s">
        <v>67</v>
      </c>
      <c r="Q19663" s="1" t="s">
        <v>26633</v>
      </c>
      <c r="R19663" t="b">
        <v>0</v>
      </c>
      <c r="S19663">
        <v>11</v>
      </c>
      <c r="T19663">
        <v>39</v>
      </c>
      <c r="U19663" t="s">
        <v>26633</v>
      </c>
      <c r="V19663" s="1" t="s">
        <v>50</v>
      </c>
      <c r="W19663">
        <v>7</v>
      </c>
      <c r="X19663">
        <v>3</v>
      </c>
      <c r="Y19663" s="1" t="s">
        <v>26218</v>
      </c>
      <c r="Z19663">
        <v>2</v>
      </c>
      <c r="AA19663">
        <v>2</v>
      </c>
      <c r="AB19663" t="b">
        <v>0</v>
      </c>
      <c r="AC19663" t="b">
        <v>0</v>
      </c>
      <c r="AD19663" t="s">
        <v>26633</v>
      </c>
      <c r="AE19663" t="b">
        <v>0</v>
      </c>
      <c r="AF19663" t="s">
        <v>26633</v>
      </c>
      <c r="AG19663" t="b">
        <v>0</v>
      </c>
      <c r="AH19663" t="b">
        <v>0</v>
      </c>
      <c r="AI19663" t="b">
        <v>1</v>
      </c>
      <c r="AJ19663">
        <v>8</v>
      </c>
      <c r="AK19663" s="1" t="s">
        <v>26633</v>
      </c>
      <c r="AL19663" t="b">
        <v>0</v>
      </c>
      <c r="AM19663" t="s">
        <v>26633</v>
      </c>
      <c r="AN19663" s="1" t="s">
        <v>26633</v>
      </c>
      <c r="AO19663" t="b">
        <v>0</v>
      </c>
    </row>
    <row r="19664" spans="1:41" x14ac:dyDescent="0.3">
      <c r="A19664" s="1" t="s">
        <v>26219</v>
      </c>
      <c r="B19664">
        <v>8791</v>
      </c>
      <c r="C19664" s="1" t="s">
        <v>17535</v>
      </c>
      <c r="D19664">
        <v>7950000</v>
      </c>
      <c r="E19664" s="1" t="s">
        <v>13208</v>
      </c>
      <c r="F19664" s="1" t="s">
        <v>13209</v>
      </c>
      <c r="G19664" s="1" t="s">
        <v>54</v>
      </c>
      <c r="H19664" s="1" t="s">
        <v>142</v>
      </c>
      <c r="I19664" s="1" t="s">
        <v>89</v>
      </c>
      <c r="J19664" s="1" t="s">
        <v>47</v>
      </c>
      <c r="K19664">
        <v>2014</v>
      </c>
      <c r="L19664" t="s">
        <v>26633</v>
      </c>
      <c r="M19664" t="s">
        <v>26633</v>
      </c>
      <c r="N19664">
        <v>175</v>
      </c>
      <c r="O19664">
        <v>4</v>
      </c>
      <c r="P19664" s="1" t="s">
        <v>48</v>
      </c>
      <c r="Q19664" s="1" t="s">
        <v>26633</v>
      </c>
      <c r="R19664" t="b">
        <v>0</v>
      </c>
      <c r="S19664">
        <v>9</v>
      </c>
      <c r="T19664" t="s">
        <v>26633</v>
      </c>
      <c r="U19664" t="s">
        <v>26633</v>
      </c>
      <c r="V19664" s="1" t="s">
        <v>50</v>
      </c>
      <c r="W19664" t="s">
        <v>26633</v>
      </c>
      <c r="X19664">
        <v>3</v>
      </c>
      <c r="Y19664" s="1" t="s">
        <v>159</v>
      </c>
      <c r="Z19664">
        <v>1</v>
      </c>
      <c r="AA19664">
        <v>2</v>
      </c>
      <c r="AB19664" t="b">
        <v>0</v>
      </c>
      <c r="AC19664" t="b">
        <v>0</v>
      </c>
      <c r="AD19664" t="s">
        <v>26633</v>
      </c>
      <c r="AE19664" t="b">
        <v>1</v>
      </c>
      <c r="AF19664" t="s">
        <v>26633</v>
      </c>
      <c r="AG19664" t="b">
        <v>0</v>
      </c>
      <c r="AH19664" t="b">
        <v>0</v>
      </c>
      <c r="AI19664" t="b">
        <v>0</v>
      </c>
      <c r="AJ19664" t="s">
        <v>26633</v>
      </c>
      <c r="AK19664" s="1" t="s">
        <v>26633</v>
      </c>
      <c r="AL19664" t="b">
        <v>0</v>
      </c>
      <c r="AM19664" t="s">
        <v>26633</v>
      </c>
      <c r="AN19664" s="1" t="s">
        <v>26633</v>
      </c>
      <c r="AO19664" t="b">
        <v>0</v>
      </c>
    </row>
    <row r="19665" spans="1:41" x14ac:dyDescent="0.3">
      <c r="A19665" s="1" t="s">
        <v>26220</v>
      </c>
      <c r="B19665">
        <v>1200</v>
      </c>
      <c r="C19665" s="1" t="s">
        <v>66</v>
      </c>
      <c r="D19665">
        <v>8750000</v>
      </c>
      <c r="E19665" s="1" t="s">
        <v>13208</v>
      </c>
      <c r="F19665" s="1" t="s">
        <v>13209</v>
      </c>
      <c r="G19665" s="1" t="s">
        <v>54</v>
      </c>
      <c r="H19665" s="1" t="s">
        <v>142</v>
      </c>
      <c r="I19665" s="1" t="s">
        <v>81</v>
      </c>
      <c r="J19665" s="1" t="s">
        <v>47</v>
      </c>
      <c r="K19665">
        <v>1912</v>
      </c>
      <c r="L19665">
        <v>3</v>
      </c>
      <c r="M19665" t="s">
        <v>26633</v>
      </c>
      <c r="N19665">
        <v>187</v>
      </c>
      <c r="O19665">
        <v>5</v>
      </c>
      <c r="P19665" s="1" t="s">
        <v>97</v>
      </c>
      <c r="Q19665" s="1" t="s">
        <v>49</v>
      </c>
      <c r="R19665" t="b">
        <v>0</v>
      </c>
      <c r="S19665">
        <v>10</v>
      </c>
      <c r="T19665">
        <v>70</v>
      </c>
      <c r="U19665" t="s">
        <v>26633</v>
      </c>
      <c r="V19665" s="1" t="s">
        <v>63</v>
      </c>
      <c r="W19665">
        <v>10</v>
      </c>
      <c r="X19665">
        <v>2</v>
      </c>
      <c r="Y19665" s="1" t="s">
        <v>13847</v>
      </c>
      <c r="Z19665">
        <v>1</v>
      </c>
      <c r="AA19665">
        <v>3</v>
      </c>
      <c r="AB19665" t="b">
        <v>0</v>
      </c>
      <c r="AC19665" t="b">
        <v>1</v>
      </c>
      <c r="AD19665">
        <v>7</v>
      </c>
      <c r="AE19665" t="b">
        <v>0</v>
      </c>
      <c r="AF19665" t="s">
        <v>26633</v>
      </c>
      <c r="AG19665" t="b">
        <v>0</v>
      </c>
      <c r="AH19665" t="b">
        <v>0</v>
      </c>
      <c r="AI19665" t="b">
        <v>1</v>
      </c>
      <c r="AJ19665">
        <v>25</v>
      </c>
      <c r="AK19665" s="1" t="s">
        <v>26633</v>
      </c>
      <c r="AL19665" t="b">
        <v>0</v>
      </c>
      <c r="AM19665" t="s">
        <v>26633</v>
      </c>
      <c r="AN19665" s="1" t="s">
        <v>26633</v>
      </c>
      <c r="AO19665" t="b">
        <v>0</v>
      </c>
    </row>
    <row r="19666" spans="1:41" x14ac:dyDescent="0.3">
      <c r="A19666" s="1" t="s">
        <v>26221</v>
      </c>
      <c r="B19666">
        <v>1040</v>
      </c>
      <c r="C19666" s="1" t="s">
        <v>75</v>
      </c>
      <c r="D19666">
        <v>8750000</v>
      </c>
      <c r="E19666" s="1" t="s">
        <v>13208</v>
      </c>
      <c r="F19666" s="1" t="s">
        <v>13209</v>
      </c>
      <c r="G19666" s="1" t="s">
        <v>54</v>
      </c>
      <c r="H19666" s="1" t="s">
        <v>142</v>
      </c>
      <c r="I19666" s="1" t="s">
        <v>81</v>
      </c>
      <c r="J19666" s="1" t="s">
        <v>47</v>
      </c>
      <c r="K19666">
        <v>1912</v>
      </c>
      <c r="L19666">
        <v>3</v>
      </c>
      <c r="M19666" t="s">
        <v>26633</v>
      </c>
      <c r="N19666">
        <v>187</v>
      </c>
      <c r="O19666">
        <v>5</v>
      </c>
      <c r="P19666" s="1" t="s">
        <v>97</v>
      </c>
      <c r="Q19666" s="1" t="s">
        <v>49</v>
      </c>
      <c r="R19666" t="b">
        <v>0</v>
      </c>
      <c r="S19666">
        <v>10</v>
      </c>
      <c r="T19666">
        <v>70</v>
      </c>
      <c r="U19666" t="s">
        <v>26633</v>
      </c>
      <c r="V19666" s="1" t="s">
        <v>63</v>
      </c>
      <c r="W19666">
        <v>10</v>
      </c>
      <c r="X19666">
        <v>2</v>
      </c>
      <c r="Y19666" s="1" t="s">
        <v>13847</v>
      </c>
      <c r="Z19666">
        <v>1</v>
      </c>
      <c r="AA19666">
        <v>3</v>
      </c>
      <c r="AB19666" t="b">
        <v>0</v>
      </c>
      <c r="AC19666" t="b">
        <v>1</v>
      </c>
      <c r="AD19666">
        <v>7</v>
      </c>
      <c r="AE19666" t="b">
        <v>0</v>
      </c>
      <c r="AF19666" t="s">
        <v>26633</v>
      </c>
      <c r="AG19666" t="b">
        <v>0</v>
      </c>
      <c r="AH19666" t="b">
        <v>0</v>
      </c>
      <c r="AI19666" t="b">
        <v>1</v>
      </c>
      <c r="AJ19666">
        <v>25</v>
      </c>
      <c r="AK19666" s="1" t="s">
        <v>26633</v>
      </c>
      <c r="AL19666" t="b">
        <v>0</v>
      </c>
      <c r="AM19666" t="s">
        <v>26633</v>
      </c>
      <c r="AN19666" s="1" t="s">
        <v>26633</v>
      </c>
      <c r="AO19666" t="b">
        <v>0</v>
      </c>
    </row>
    <row r="19667" spans="1:41" x14ac:dyDescent="0.3">
      <c r="A19667" s="1" t="s">
        <v>26222</v>
      </c>
      <c r="B19667">
        <v>8400</v>
      </c>
      <c r="C19667" s="1" t="s">
        <v>1683</v>
      </c>
      <c r="D19667">
        <v>6290000</v>
      </c>
      <c r="E19667" s="1" t="s">
        <v>13208</v>
      </c>
      <c r="F19667" s="1" t="s">
        <v>13209</v>
      </c>
      <c r="G19667" s="1" t="s">
        <v>54</v>
      </c>
      <c r="H19667" s="1" t="s">
        <v>54</v>
      </c>
      <c r="I19667" s="1" t="s">
        <v>89</v>
      </c>
      <c r="J19667" s="1" t="s">
        <v>26633</v>
      </c>
      <c r="K19667">
        <v>2021</v>
      </c>
      <c r="L19667" t="s">
        <v>26633</v>
      </c>
      <c r="M19667" t="s">
        <v>26633</v>
      </c>
      <c r="N19667">
        <v>120</v>
      </c>
      <c r="O19667">
        <v>30</v>
      </c>
      <c r="P19667" s="1" t="s">
        <v>67</v>
      </c>
      <c r="Q19667" s="1" t="s">
        <v>26633</v>
      </c>
      <c r="R19667" t="b">
        <v>0</v>
      </c>
      <c r="S19667">
        <v>9</v>
      </c>
      <c r="T19667">
        <v>50</v>
      </c>
      <c r="U19667" t="s">
        <v>26633</v>
      </c>
      <c r="V19667" s="1" t="s">
        <v>50</v>
      </c>
      <c r="W19667" t="s">
        <v>26633</v>
      </c>
      <c r="X19667">
        <v>2</v>
      </c>
      <c r="Y19667" s="1" t="s">
        <v>1008</v>
      </c>
      <c r="Z19667">
        <v>2</v>
      </c>
      <c r="AA19667">
        <v>1</v>
      </c>
      <c r="AB19667" t="b">
        <v>0</v>
      </c>
      <c r="AC19667" t="b">
        <v>0</v>
      </c>
      <c r="AD19667" t="s">
        <v>26633</v>
      </c>
      <c r="AE19667" t="b">
        <v>0</v>
      </c>
      <c r="AF19667" t="s">
        <v>26633</v>
      </c>
      <c r="AG19667" t="b">
        <v>0</v>
      </c>
      <c r="AH19667" t="b">
        <v>0</v>
      </c>
      <c r="AI19667" t="b">
        <v>1</v>
      </c>
      <c r="AJ19667">
        <v>23</v>
      </c>
      <c r="AK19667" s="1" t="s">
        <v>26633</v>
      </c>
      <c r="AL19667" t="b">
        <v>0</v>
      </c>
      <c r="AM19667" t="s">
        <v>26633</v>
      </c>
      <c r="AN19667" s="1" t="s">
        <v>26633</v>
      </c>
      <c r="AO19667" t="b">
        <v>0</v>
      </c>
    </row>
    <row r="19668" spans="1:41" x14ac:dyDescent="0.3">
      <c r="A19668" s="1" t="s">
        <v>26223</v>
      </c>
      <c r="B19668">
        <v>9700</v>
      </c>
      <c r="C19668" s="1" t="s">
        <v>1418</v>
      </c>
      <c r="D19668">
        <v>6850000</v>
      </c>
      <c r="E19668" s="1" t="s">
        <v>13208</v>
      </c>
      <c r="F19668" s="1" t="s">
        <v>13209</v>
      </c>
      <c r="G19668" s="1" t="s">
        <v>54</v>
      </c>
      <c r="H19668" s="1" t="s">
        <v>54</v>
      </c>
      <c r="I19668" s="1" t="s">
        <v>46</v>
      </c>
      <c r="J19668" s="1" t="s">
        <v>47</v>
      </c>
      <c r="K19668">
        <v>1999</v>
      </c>
      <c r="L19668">
        <v>2</v>
      </c>
      <c r="M19668" t="s">
        <v>26633</v>
      </c>
      <c r="N19668">
        <v>205</v>
      </c>
      <c r="O19668">
        <v>2</v>
      </c>
      <c r="P19668" s="1" t="s">
        <v>67</v>
      </c>
      <c r="Q19668" s="1" t="s">
        <v>26633</v>
      </c>
      <c r="R19668" t="b">
        <v>0</v>
      </c>
      <c r="S19668">
        <v>12</v>
      </c>
      <c r="T19668">
        <v>72</v>
      </c>
      <c r="U19668" t="s">
        <v>26633</v>
      </c>
      <c r="V19668" s="1" t="s">
        <v>261</v>
      </c>
      <c r="W19668">
        <v>20</v>
      </c>
      <c r="X19668">
        <v>3</v>
      </c>
      <c r="Y19668" s="1" t="s">
        <v>14917</v>
      </c>
      <c r="Z19668">
        <v>2</v>
      </c>
      <c r="AA19668">
        <v>3</v>
      </c>
      <c r="AB19668" t="b">
        <v>0</v>
      </c>
      <c r="AC19668" t="b">
        <v>0</v>
      </c>
      <c r="AD19668" t="s">
        <v>26633</v>
      </c>
      <c r="AE19668" t="b">
        <v>1</v>
      </c>
      <c r="AF19668" t="s">
        <v>26633</v>
      </c>
      <c r="AG19668" t="b">
        <v>0</v>
      </c>
      <c r="AH19668" t="b">
        <v>0</v>
      </c>
      <c r="AI19668" t="b">
        <v>1</v>
      </c>
      <c r="AJ19668" t="s">
        <v>26633</v>
      </c>
      <c r="AK19668" s="1" t="s">
        <v>26633</v>
      </c>
      <c r="AL19668" t="b">
        <v>0</v>
      </c>
      <c r="AM19668" t="s">
        <v>26633</v>
      </c>
      <c r="AN19668" s="1" t="s">
        <v>26633</v>
      </c>
      <c r="AO19668" t="b">
        <v>0</v>
      </c>
    </row>
    <row r="19669" spans="1:41" x14ac:dyDescent="0.3">
      <c r="A19669" s="1" t="s">
        <v>26224</v>
      </c>
      <c r="B19669">
        <v>9160</v>
      </c>
      <c r="C19669" s="1" t="s">
        <v>17473</v>
      </c>
      <c r="D19669">
        <v>1970000</v>
      </c>
      <c r="E19669" s="1" t="s">
        <v>13208</v>
      </c>
      <c r="F19669" s="1" t="s">
        <v>13209</v>
      </c>
      <c r="G19669" s="1" t="s">
        <v>54</v>
      </c>
      <c r="H19669" s="1" t="s">
        <v>54</v>
      </c>
      <c r="I19669" s="1" t="s">
        <v>89</v>
      </c>
      <c r="J19669" s="1" t="s">
        <v>26633</v>
      </c>
      <c r="K19669">
        <v>2015</v>
      </c>
      <c r="L19669">
        <v>2</v>
      </c>
      <c r="M19669" t="s">
        <v>26633</v>
      </c>
      <c r="N19669" t="s">
        <v>26633</v>
      </c>
      <c r="O19669">
        <v>2</v>
      </c>
      <c r="P19669" s="1" t="s">
        <v>67</v>
      </c>
      <c r="Q19669" s="1" t="s">
        <v>26633</v>
      </c>
      <c r="R19669" t="b">
        <v>0</v>
      </c>
      <c r="S19669">
        <v>6</v>
      </c>
      <c r="T19669" t="s">
        <v>26633</v>
      </c>
      <c r="U19669" t="s">
        <v>26633</v>
      </c>
      <c r="V19669" s="1" t="s">
        <v>261</v>
      </c>
      <c r="W19669" t="s">
        <v>26633</v>
      </c>
      <c r="X19669">
        <v>1</v>
      </c>
      <c r="Y19669" s="1" t="s">
        <v>159</v>
      </c>
      <c r="Z19669">
        <v>1</v>
      </c>
      <c r="AA19669" t="s">
        <v>26633</v>
      </c>
      <c r="AB19669" t="b">
        <v>0</v>
      </c>
      <c r="AC19669" t="b">
        <v>0</v>
      </c>
      <c r="AD19669" t="s">
        <v>26633</v>
      </c>
      <c r="AE19669" t="b">
        <v>0</v>
      </c>
      <c r="AF19669" t="s">
        <v>26633</v>
      </c>
      <c r="AG19669" t="b">
        <v>0</v>
      </c>
      <c r="AH19669" t="b">
        <v>0</v>
      </c>
      <c r="AI19669" t="b">
        <v>1</v>
      </c>
      <c r="AJ19669" t="s">
        <v>26633</v>
      </c>
      <c r="AK19669" s="1" t="s">
        <v>26633</v>
      </c>
      <c r="AL19669" t="b">
        <v>0</v>
      </c>
      <c r="AM19669" t="s">
        <v>26633</v>
      </c>
      <c r="AN19669" s="1" t="s">
        <v>26633</v>
      </c>
      <c r="AO19669" t="b">
        <v>0</v>
      </c>
    </row>
    <row r="19670" spans="1:41" x14ac:dyDescent="0.3">
      <c r="A19670" s="1" t="s">
        <v>26225</v>
      </c>
      <c r="B19670">
        <v>8540</v>
      </c>
      <c r="C19670" s="1" t="s">
        <v>9759</v>
      </c>
      <c r="D19670">
        <v>4090000</v>
      </c>
      <c r="E19670" s="1" t="s">
        <v>13208</v>
      </c>
      <c r="F19670" s="1" t="s">
        <v>13209</v>
      </c>
      <c r="G19670" s="1" t="s">
        <v>45</v>
      </c>
      <c r="H19670" s="1" t="s">
        <v>45</v>
      </c>
      <c r="I19670" s="1" t="s">
        <v>89</v>
      </c>
      <c r="J19670" s="1" t="s">
        <v>26633</v>
      </c>
      <c r="K19670">
        <v>2020</v>
      </c>
      <c r="L19670">
        <v>2</v>
      </c>
      <c r="M19670">
        <v>320</v>
      </c>
      <c r="N19670" t="s">
        <v>26633</v>
      </c>
      <c r="O19670">
        <v>2</v>
      </c>
      <c r="P19670" s="1" t="s">
        <v>67</v>
      </c>
      <c r="Q19670" s="1" t="s">
        <v>491</v>
      </c>
      <c r="R19670" t="b">
        <v>0</v>
      </c>
      <c r="S19670">
        <v>11</v>
      </c>
      <c r="T19670" t="s">
        <v>26633</v>
      </c>
      <c r="U19670" t="s">
        <v>26633</v>
      </c>
      <c r="V19670" s="1" t="s">
        <v>261</v>
      </c>
      <c r="W19670" t="s">
        <v>26633</v>
      </c>
      <c r="X19670">
        <v>4</v>
      </c>
      <c r="Y19670" s="1" t="s">
        <v>159</v>
      </c>
      <c r="Z19670">
        <v>2</v>
      </c>
      <c r="AA19670">
        <v>2</v>
      </c>
      <c r="AB19670" t="b">
        <v>0</v>
      </c>
      <c r="AC19670" t="b">
        <v>0</v>
      </c>
      <c r="AD19670" t="s">
        <v>26633</v>
      </c>
      <c r="AE19670" t="b">
        <v>0</v>
      </c>
      <c r="AF19670" t="s">
        <v>26633</v>
      </c>
      <c r="AG19670" t="b">
        <v>0</v>
      </c>
      <c r="AH19670" t="b">
        <v>0</v>
      </c>
      <c r="AI19670" t="b">
        <v>0</v>
      </c>
      <c r="AJ19670" t="s">
        <v>26633</v>
      </c>
      <c r="AK19670" s="1" t="s">
        <v>26633</v>
      </c>
      <c r="AL19670" t="b">
        <v>0</v>
      </c>
      <c r="AM19670" t="s">
        <v>26633</v>
      </c>
      <c r="AN19670" s="1" t="s">
        <v>26633</v>
      </c>
      <c r="AO19670" t="b">
        <v>0</v>
      </c>
    </row>
    <row r="19671" spans="1:41" x14ac:dyDescent="0.3">
      <c r="A19671" s="1" t="s">
        <v>26226</v>
      </c>
      <c r="B19671">
        <v>4171</v>
      </c>
      <c r="C19671" s="1" t="s">
        <v>2644</v>
      </c>
      <c r="D19671">
        <v>1800000</v>
      </c>
      <c r="E19671" s="1" t="s">
        <v>13208</v>
      </c>
      <c r="F19671" s="1" t="s">
        <v>13209</v>
      </c>
      <c r="G19671" s="1" t="s">
        <v>45</v>
      </c>
      <c r="H19671" s="1" t="s">
        <v>45</v>
      </c>
      <c r="I19671" s="1" t="s">
        <v>282</v>
      </c>
      <c r="J19671" s="1" t="s">
        <v>85</v>
      </c>
      <c r="K19671" t="s">
        <v>26633</v>
      </c>
      <c r="L19671">
        <v>4</v>
      </c>
      <c r="M19671">
        <v>1153</v>
      </c>
      <c r="N19671">
        <v>150</v>
      </c>
      <c r="O19671">
        <v>2</v>
      </c>
      <c r="P19671" s="1" t="s">
        <v>67</v>
      </c>
      <c r="Q19671" s="1" t="s">
        <v>86</v>
      </c>
      <c r="R19671" t="b">
        <v>0</v>
      </c>
      <c r="S19671">
        <v>11</v>
      </c>
      <c r="T19671">
        <v>25</v>
      </c>
      <c r="U19671" t="b">
        <v>1</v>
      </c>
      <c r="V19671" s="1" t="s">
        <v>261</v>
      </c>
      <c r="W19671">
        <v>6</v>
      </c>
      <c r="X19671">
        <v>4</v>
      </c>
      <c r="Y19671" s="1" t="s">
        <v>26227</v>
      </c>
      <c r="Z19671">
        <v>1</v>
      </c>
      <c r="AA19671">
        <v>1</v>
      </c>
      <c r="AB19671" t="b">
        <v>0</v>
      </c>
      <c r="AC19671" t="b">
        <v>0</v>
      </c>
      <c r="AD19671" t="s">
        <v>26633</v>
      </c>
      <c r="AE19671" t="b">
        <v>0</v>
      </c>
      <c r="AF19671" t="s">
        <v>26633</v>
      </c>
      <c r="AG19671" t="b">
        <v>0</v>
      </c>
      <c r="AH19671" t="b">
        <v>0</v>
      </c>
      <c r="AI19671" t="b">
        <v>1</v>
      </c>
      <c r="AJ19671">
        <v>30</v>
      </c>
      <c r="AK19671" s="1" t="s">
        <v>26633</v>
      </c>
      <c r="AL19671" t="b">
        <v>1</v>
      </c>
      <c r="AM19671">
        <v>100</v>
      </c>
      <c r="AN19671" s="1" t="s">
        <v>26633</v>
      </c>
      <c r="AO19671" t="b">
        <v>0</v>
      </c>
    </row>
    <row r="19672" spans="1:41" x14ac:dyDescent="0.3">
      <c r="A19672" s="1" t="s">
        <v>26228</v>
      </c>
      <c r="B19672">
        <v>8780</v>
      </c>
      <c r="C19672" s="1" t="s">
        <v>5691</v>
      </c>
      <c r="D19672">
        <v>3990000</v>
      </c>
      <c r="E19672" s="1" t="s">
        <v>13208</v>
      </c>
      <c r="F19672" s="1" t="s">
        <v>13209</v>
      </c>
      <c r="G19672" s="1" t="s">
        <v>45</v>
      </c>
      <c r="H19672" s="1" t="s">
        <v>45</v>
      </c>
      <c r="I19672" s="1" t="s">
        <v>55</v>
      </c>
      <c r="J19672" s="1" t="s">
        <v>85</v>
      </c>
      <c r="K19672">
        <v>1971</v>
      </c>
      <c r="L19672" t="s">
        <v>26633</v>
      </c>
      <c r="M19672">
        <v>624</v>
      </c>
      <c r="N19672">
        <v>314</v>
      </c>
      <c r="O19672" t="s">
        <v>26633</v>
      </c>
      <c r="P19672" s="1" t="s">
        <v>67</v>
      </c>
      <c r="Q19672" s="1" t="s">
        <v>26633</v>
      </c>
      <c r="R19672" t="b">
        <v>0</v>
      </c>
      <c r="S19672">
        <v>11</v>
      </c>
      <c r="T19672">
        <v>23</v>
      </c>
      <c r="U19672" t="b">
        <v>1</v>
      </c>
      <c r="V19672" s="1" t="s">
        <v>50</v>
      </c>
      <c r="W19672">
        <v>16</v>
      </c>
      <c r="X19672">
        <v>4</v>
      </c>
      <c r="Y19672" s="1" t="s">
        <v>26229</v>
      </c>
      <c r="Z19672">
        <v>1</v>
      </c>
      <c r="AA19672">
        <v>1</v>
      </c>
      <c r="AB19672" t="b">
        <v>0</v>
      </c>
      <c r="AC19672" t="b">
        <v>1</v>
      </c>
      <c r="AD19672">
        <v>12</v>
      </c>
      <c r="AE19672" t="b">
        <v>1</v>
      </c>
      <c r="AF19672">
        <v>18</v>
      </c>
      <c r="AG19672" t="b">
        <v>0</v>
      </c>
      <c r="AH19672" t="b">
        <v>0</v>
      </c>
      <c r="AI19672" t="b">
        <v>0</v>
      </c>
      <c r="AJ19672" t="s">
        <v>26633</v>
      </c>
      <c r="AK19672" s="1" t="s">
        <v>26633</v>
      </c>
      <c r="AL19672" t="b">
        <v>0</v>
      </c>
      <c r="AM19672" t="s">
        <v>26633</v>
      </c>
      <c r="AN19672" s="1" t="s">
        <v>26633</v>
      </c>
      <c r="AO19672" t="b">
        <v>0</v>
      </c>
    </row>
    <row r="19673" spans="1:41" x14ac:dyDescent="0.3">
      <c r="A19673" s="1" t="s">
        <v>26230</v>
      </c>
      <c r="B19673">
        <v>8200</v>
      </c>
      <c r="C19673" s="1" t="s">
        <v>16524</v>
      </c>
      <c r="D19673">
        <v>4150000</v>
      </c>
      <c r="E19673" s="1" t="s">
        <v>13208</v>
      </c>
      <c r="F19673" s="1" t="s">
        <v>13209</v>
      </c>
      <c r="G19673" s="1" t="s">
        <v>45</v>
      </c>
      <c r="H19673" s="1" t="s">
        <v>45</v>
      </c>
      <c r="I19673" s="1" t="s">
        <v>91</v>
      </c>
      <c r="J19673" s="1" t="s">
        <v>26633</v>
      </c>
      <c r="K19673">
        <v>1950</v>
      </c>
      <c r="L19673">
        <v>2</v>
      </c>
      <c r="M19673">
        <v>191</v>
      </c>
      <c r="N19673">
        <v>231</v>
      </c>
      <c r="O19673" t="s">
        <v>26633</v>
      </c>
      <c r="P19673" s="1" t="s">
        <v>431</v>
      </c>
      <c r="Q19673" s="1" t="s">
        <v>56</v>
      </c>
      <c r="R19673" t="b">
        <v>0</v>
      </c>
      <c r="S19673">
        <v>10</v>
      </c>
      <c r="T19673" t="s">
        <v>26633</v>
      </c>
      <c r="U19673" t="s">
        <v>26633</v>
      </c>
      <c r="V19673" s="1" t="s">
        <v>138</v>
      </c>
      <c r="W19673" t="s">
        <v>26633</v>
      </c>
      <c r="X19673">
        <v>4</v>
      </c>
      <c r="Y19673" s="1" t="s">
        <v>159</v>
      </c>
      <c r="Z19673">
        <v>2</v>
      </c>
      <c r="AA19673" t="s">
        <v>26633</v>
      </c>
      <c r="AB19673" t="b">
        <v>0</v>
      </c>
      <c r="AC19673" t="b">
        <v>0</v>
      </c>
      <c r="AD19673" t="s">
        <v>26633</v>
      </c>
      <c r="AE19673" t="b">
        <v>1</v>
      </c>
      <c r="AF19673" t="s">
        <v>26633</v>
      </c>
      <c r="AG19673" t="b">
        <v>0</v>
      </c>
      <c r="AH19673" t="b">
        <v>0</v>
      </c>
      <c r="AI19673" t="b">
        <v>0</v>
      </c>
      <c r="AJ19673" t="s">
        <v>26633</v>
      </c>
      <c r="AK19673" s="1" t="s">
        <v>26633</v>
      </c>
      <c r="AL19673" t="b">
        <v>1</v>
      </c>
      <c r="AM19673">
        <v>105</v>
      </c>
      <c r="AN19673" s="1" t="s">
        <v>26633</v>
      </c>
      <c r="AO19673" t="b">
        <v>0</v>
      </c>
    </row>
    <row r="19674" spans="1:41" x14ac:dyDescent="0.3">
      <c r="A19674" s="1" t="s">
        <v>26231</v>
      </c>
      <c r="B19674">
        <v>2930</v>
      </c>
      <c r="C19674" s="1" t="s">
        <v>859</v>
      </c>
      <c r="D19674">
        <v>7750000</v>
      </c>
      <c r="E19674" s="1" t="s">
        <v>13208</v>
      </c>
      <c r="F19674" s="1" t="s">
        <v>13209</v>
      </c>
      <c r="G19674" s="1" t="s">
        <v>45</v>
      </c>
      <c r="H19674" s="1" t="s">
        <v>182</v>
      </c>
      <c r="I19674" s="1" t="s">
        <v>91</v>
      </c>
      <c r="J19674" s="1" t="s">
        <v>85</v>
      </c>
      <c r="K19674">
        <v>1953</v>
      </c>
      <c r="L19674">
        <v>4</v>
      </c>
      <c r="M19674">
        <v>1719</v>
      </c>
      <c r="N19674">
        <v>333</v>
      </c>
      <c r="O19674" t="s">
        <v>26633</v>
      </c>
      <c r="P19674" s="1" t="s">
        <v>629</v>
      </c>
      <c r="Q19674" s="1" t="s">
        <v>56</v>
      </c>
      <c r="R19674" t="b">
        <v>0</v>
      </c>
      <c r="S19674">
        <v>12</v>
      </c>
      <c r="T19674">
        <v>93</v>
      </c>
      <c r="U19674" t="b">
        <v>1</v>
      </c>
      <c r="V19674" s="1" t="s">
        <v>229</v>
      </c>
      <c r="W19674">
        <v>13</v>
      </c>
      <c r="X19674">
        <v>4</v>
      </c>
      <c r="Y19674" s="1" t="s">
        <v>26232</v>
      </c>
      <c r="Z19674">
        <v>1</v>
      </c>
      <c r="AA19674">
        <v>2</v>
      </c>
      <c r="AB19674" t="b">
        <v>0</v>
      </c>
      <c r="AC19674" t="b">
        <v>1</v>
      </c>
      <c r="AD19674">
        <v>11</v>
      </c>
      <c r="AE19674" t="b">
        <v>1</v>
      </c>
      <c r="AF19674" t="s">
        <v>26633</v>
      </c>
      <c r="AG19674" t="b">
        <v>0</v>
      </c>
      <c r="AH19674" t="b">
        <v>1</v>
      </c>
      <c r="AI19674" t="b">
        <v>1</v>
      </c>
      <c r="AJ19674" t="s">
        <v>26633</v>
      </c>
      <c r="AK19674" s="1" t="s">
        <v>26633</v>
      </c>
      <c r="AL19674" t="b">
        <v>0</v>
      </c>
      <c r="AM19674" t="s">
        <v>26633</v>
      </c>
      <c r="AN19674" s="1" t="s">
        <v>26633</v>
      </c>
      <c r="AO19674" t="b">
        <v>0</v>
      </c>
    </row>
    <row r="19675" spans="1:41" x14ac:dyDescent="0.3">
      <c r="A19675" s="1" t="s">
        <v>26233</v>
      </c>
      <c r="B19675">
        <v>2018</v>
      </c>
      <c r="C19675" s="1" t="s">
        <v>440</v>
      </c>
      <c r="D19675">
        <v>3980000</v>
      </c>
      <c r="E19675" s="1" t="s">
        <v>13208</v>
      </c>
      <c r="F19675" s="1" t="s">
        <v>13209</v>
      </c>
      <c r="G19675" s="1" t="s">
        <v>54</v>
      </c>
      <c r="H19675" s="1" t="s">
        <v>54</v>
      </c>
      <c r="I19675" s="1" t="s">
        <v>81</v>
      </c>
      <c r="J19675" s="1" t="s">
        <v>47</v>
      </c>
      <c r="K19675">
        <v>1933</v>
      </c>
      <c r="L19675">
        <v>2</v>
      </c>
      <c r="M19675" t="s">
        <v>26633</v>
      </c>
      <c r="N19675">
        <v>146</v>
      </c>
      <c r="O19675">
        <v>1</v>
      </c>
      <c r="P19675" s="1" t="s">
        <v>67</v>
      </c>
      <c r="Q19675" s="1" t="s">
        <v>49</v>
      </c>
      <c r="R19675" t="b">
        <v>0</v>
      </c>
      <c r="S19675">
        <v>9</v>
      </c>
      <c r="T19675">
        <v>55</v>
      </c>
      <c r="U19675" t="s">
        <v>26633</v>
      </c>
      <c r="V19675" s="1" t="s">
        <v>63</v>
      </c>
      <c r="W19675" t="s">
        <v>26633</v>
      </c>
      <c r="X19675">
        <v>2</v>
      </c>
      <c r="Y19675" s="1" t="s">
        <v>159</v>
      </c>
      <c r="Z19675">
        <v>2</v>
      </c>
      <c r="AA19675" t="s">
        <v>26633</v>
      </c>
      <c r="AB19675" t="b">
        <v>0</v>
      </c>
      <c r="AC19675" t="b">
        <v>0</v>
      </c>
      <c r="AD19675" t="s">
        <v>26633</v>
      </c>
      <c r="AE19675" t="b">
        <v>0</v>
      </c>
      <c r="AF19675" t="s">
        <v>26633</v>
      </c>
      <c r="AG19675" t="b">
        <v>0</v>
      </c>
      <c r="AH19675" t="b">
        <v>0</v>
      </c>
      <c r="AI19675" t="b">
        <v>1</v>
      </c>
      <c r="AJ19675">
        <v>2</v>
      </c>
      <c r="AK19675" s="1" t="s">
        <v>26633</v>
      </c>
      <c r="AL19675" t="b">
        <v>0</v>
      </c>
      <c r="AM19675" t="s">
        <v>26633</v>
      </c>
      <c r="AN19675" s="1" t="s">
        <v>26633</v>
      </c>
      <c r="AO19675" t="b">
        <v>0</v>
      </c>
    </row>
    <row r="19676" spans="1:41" x14ac:dyDescent="0.3">
      <c r="A19676" s="1" t="s">
        <v>26234</v>
      </c>
      <c r="B19676">
        <v>4970</v>
      </c>
      <c r="C19676" s="1" t="s">
        <v>2628</v>
      </c>
      <c r="D19676">
        <v>2490000</v>
      </c>
      <c r="E19676" s="1" t="s">
        <v>13208</v>
      </c>
      <c r="F19676" s="1" t="s">
        <v>13209</v>
      </c>
      <c r="G19676" s="1" t="s">
        <v>45</v>
      </c>
      <c r="H19676" s="1" t="s">
        <v>45</v>
      </c>
      <c r="I19676" s="1" t="s">
        <v>55</v>
      </c>
      <c r="J19676" s="1" t="s">
        <v>85</v>
      </c>
      <c r="K19676" t="s">
        <v>26633</v>
      </c>
      <c r="L19676">
        <v>4</v>
      </c>
      <c r="M19676">
        <v>298</v>
      </c>
      <c r="N19676">
        <v>162</v>
      </c>
      <c r="O19676" t="s">
        <v>26633</v>
      </c>
      <c r="P19676" s="1" t="s">
        <v>48</v>
      </c>
      <c r="Q19676" s="1" t="s">
        <v>68</v>
      </c>
      <c r="R19676" t="b">
        <v>0</v>
      </c>
      <c r="S19676">
        <v>12</v>
      </c>
      <c r="T19676">
        <v>17</v>
      </c>
      <c r="U19676" t="b">
        <v>1</v>
      </c>
      <c r="V19676" s="1" t="s">
        <v>261</v>
      </c>
      <c r="W19676">
        <v>10</v>
      </c>
      <c r="X19676">
        <v>3</v>
      </c>
      <c r="Y19676" s="1" t="s">
        <v>22227</v>
      </c>
      <c r="Z19676">
        <v>1</v>
      </c>
      <c r="AA19676">
        <v>2</v>
      </c>
      <c r="AB19676" t="b">
        <v>1</v>
      </c>
      <c r="AC19676" t="b">
        <v>1</v>
      </c>
      <c r="AD19676" t="s">
        <v>26633</v>
      </c>
      <c r="AE19676" t="b">
        <v>0</v>
      </c>
      <c r="AF19676" t="s">
        <v>26633</v>
      </c>
      <c r="AG19676" t="b">
        <v>0</v>
      </c>
      <c r="AH19676" t="b">
        <v>0</v>
      </c>
      <c r="AI19676" t="b">
        <v>0</v>
      </c>
      <c r="AJ19676" t="s">
        <v>26633</v>
      </c>
      <c r="AK19676" s="1" t="s">
        <v>26633</v>
      </c>
      <c r="AL19676" t="b">
        <v>1</v>
      </c>
      <c r="AM19676">
        <v>130</v>
      </c>
      <c r="AN19676" s="1" t="s">
        <v>26633</v>
      </c>
      <c r="AO19676" t="b">
        <v>0</v>
      </c>
    </row>
    <row r="19677" spans="1:41" x14ac:dyDescent="0.3">
      <c r="A19677" s="1" t="s">
        <v>26235</v>
      </c>
      <c r="B19677">
        <v>4102</v>
      </c>
      <c r="C19677" s="1" t="s">
        <v>13692</v>
      </c>
      <c r="D19677">
        <v>1840000</v>
      </c>
      <c r="E19677" s="1" t="s">
        <v>13208</v>
      </c>
      <c r="F19677" s="1" t="s">
        <v>13209</v>
      </c>
      <c r="G19677" s="1" t="s">
        <v>45</v>
      </c>
      <c r="H19677" s="1" t="s">
        <v>456</v>
      </c>
      <c r="I19677" s="1" t="s">
        <v>55</v>
      </c>
      <c r="J19677" s="1" t="s">
        <v>26633</v>
      </c>
      <c r="K19677" t="s">
        <v>26633</v>
      </c>
      <c r="L19677">
        <v>2</v>
      </c>
      <c r="M19677">
        <v>240</v>
      </c>
      <c r="N19677">
        <v>112</v>
      </c>
      <c r="O19677" t="s">
        <v>26633</v>
      </c>
      <c r="P19677" s="1" t="s">
        <v>629</v>
      </c>
      <c r="Q19677" s="1" t="s">
        <v>68</v>
      </c>
      <c r="R19677" t="b">
        <v>0</v>
      </c>
      <c r="S19677">
        <v>10</v>
      </c>
      <c r="T19677">
        <v>29</v>
      </c>
      <c r="U19677" t="s">
        <v>26633</v>
      </c>
      <c r="V19677" s="1" t="s">
        <v>229</v>
      </c>
      <c r="W19677">
        <v>6</v>
      </c>
      <c r="X19677">
        <v>3</v>
      </c>
      <c r="Y19677" s="1" t="s">
        <v>26236</v>
      </c>
      <c r="Z19677">
        <v>1</v>
      </c>
      <c r="AA19677">
        <v>1</v>
      </c>
      <c r="AB19677" t="b">
        <v>1</v>
      </c>
      <c r="AC19677" t="b">
        <v>0</v>
      </c>
      <c r="AD19677" t="s">
        <v>26633</v>
      </c>
      <c r="AE19677" t="b">
        <v>0</v>
      </c>
      <c r="AF19677" t="s">
        <v>26633</v>
      </c>
      <c r="AG19677" t="b">
        <v>0</v>
      </c>
      <c r="AH19677" t="b">
        <v>0</v>
      </c>
      <c r="AI19677" t="b">
        <v>0</v>
      </c>
      <c r="AJ19677" t="s">
        <v>26633</v>
      </c>
      <c r="AK19677" s="1" t="s">
        <v>26633</v>
      </c>
      <c r="AL19677" t="b">
        <v>1</v>
      </c>
      <c r="AM19677">
        <v>140</v>
      </c>
      <c r="AN19677" s="1" t="s">
        <v>26633</v>
      </c>
      <c r="AO19677" t="b">
        <v>0</v>
      </c>
    </row>
    <row r="19678" spans="1:41" x14ac:dyDescent="0.3">
      <c r="A19678" s="1" t="s">
        <v>26237</v>
      </c>
      <c r="B19678">
        <v>9620</v>
      </c>
      <c r="C19678" s="1" t="s">
        <v>2204</v>
      </c>
      <c r="D19678">
        <v>1200000</v>
      </c>
      <c r="E19678" s="1" t="s">
        <v>13208</v>
      </c>
      <c r="F19678" s="1" t="s">
        <v>13209</v>
      </c>
      <c r="G19678" s="1" t="s">
        <v>45</v>
      </c>
      <c r="H19678" s="1" t="s">
        <v>45</v>
      </c>
      <c r="I19678" s="1" t="s">
        <v>91</v>
      </c>
      <c r="J19678" s="1" t="s">
        <v>85</v>
      </c>
      <c r="K19678" t="s">
        <v>26633</v>
      </c>
      <c r="L19678" t="s">
        <v>26633</v>
      </c>
      <c r="M19678">
        <v>380</v>
      </c>
      <c r="N19678">
        <v>166</v>
      </c>
      <c r="O19678" t="s">
        <v>26633</v>
      </c>
      <c r="P19678" s="1" t="s">
        <v>629</v>
      </c>
      <c r="Q19678" s="1" t="s">
        <v>26633</v>
      </c>
      <c r="R19678" t="b">
        <v>0</v>
      </c>
      <c r="S19678">
        <v>8</v>
      </c>
      <c r="T19678">
        <v>27</v>
      </c>
      <c r="U19678" t="s">
        <v>26633</v>
      </c>
      <c r="V19678" s="1" t="s">
        <v>261</v>
      </c>
      <c r="W19678">
        <v>13</v>
      </c>
      <c r="X19678">
        <v>2</v>
      </c>
      <c r="Y19678" s="1" t="s">
        <v>5044</v>
      </c>
      <c r="Z19678">
        <v>1</v>
      </c>
      <c r="AA19678">
        <v>1</v>
      </c>
      <c r="AB19678" t="b">
        <v>0</v>
      </c>
      <c r="AC19678" t="b">
        <v>0</v>
      </c>
      <c r="AD19678" t="s">
        <v>26633</v>
      </c>
      <c r="AE19678" t="b">
        <v>1</v>
      </c>
      <c r="AF19678">
        <v>20</v>
      </c>
      <c r="AG19678" t="b">
        <v>0</v>
      </c>
      <c r="AH19678" t="b">
        <v>0</v>
      </c>
      <c r="AI19678" t="b">
        <v>0</v>
      </c>
      <c r="AJ19678" t="s">
        <v>26633</v>
      </c>
      <c r="AK19678" s="1" t="s">
        <v>26633</v>
      </c>
      <c r="AL19678" t="b">
        <v>0</v>
      </c>
      <c r="AM19678" t="s">
        <v>26633</v>
      </c>
      <c r="AN19678" s="1" t="s">
        <v>26633</v>
      </c>
      <c r="AO19678" t="b">
        <v>0</v>
      </c>
    </row>
    <row r="19679" spans="1:41" x14ac:dyDescent="0.3">
      <c r="A19679" s="1" t="s">
        <v>26238</v>
      </c>
      <c r="B19679">
        <v>1600</v>
      </c>
      <c r="C19679" s="1" t="s">
        <v>1812</v>
      </c>
      <c r="D19679">
        <v>4690000</v>
      </c>
      <c r="E19679" s="1" t="s">
        <v>13208</v>
      </c>
      <c r="F19679" s="1" t="s">
        <v>13209</v>
      </c>
      <c r="G19679" s="1" t="s">
        <v>45</v>
      </c>
      <c r="H19679" s="1" t="s">
        <v>45</v>
      </c>
      <c r="I19679" s="1" t="s">
        <v>46</v>
      </c>
      <c r="J19679" s="1" t="s">
        <v>85</v>
      </c>
      <c r="K19679">
        <v>1930</v>
      </c>
      <c r="L19679">
        <v>3</v>
      </c>
      <c r="M19679">
        <v>300</v>
      </c>
      <c r="N19679">
        <v>173</v>
      </c>
      <c r="O19679" t="s">
        <v>26633</v>
      </c>
      <c r="P19679" s="1" t="s">
        <v>48</v>
      </c>
      <c r="Q19679" s="1" t="s">
        <v>26633</v>
      </c>
      <c r="R19679" t="b">
        <v>0</v>
      </c>
      <c r="S19679">
        <v>10</v>
      </c>
      <c r="T19679">
        <v>50</v>
      </c>
      <c r="U19679" t="s">
        <v>26633</v>
      </c>
      <c r="V19679" s="1" t="s">
        <v>63</v>
      </c>
      <c r="W19679">
        <v>14</v>
      </c>
      <c r="X19679">
        <v>3</v>
      </c>
      <c r="Y19679" s="1" t="s">
        <v>26239</v>
      </c>
      <c r="Z19679">
        <v>1</v>
      </c>
      <c r="AA19679">
        <v>2</v>
      </c>
      <c r="AB19679" t="b">
        <v>0</v>
      </c>
      <c r="AC19679" t="b">
        <v>0</v>
      </c>
      <c r="AD19679" t="s">
        <v>26633</v>
      </c>
      <c r="AE19679" t="b">
        <v>0</v>
      </c>
      <c r="AF19679" t="s">
        <v>26633</v>
      </c>
      <c r="AG19679" t="b">
        <v>0</v>
      </c>
      <c r="AH19679" t="b">
        <v>0</v>
      </c>
      <c r="AI19679" t="b">
        <v>1</v>
      </c>
      <c r="AJ19679" t="s">
        <v>26633</v>
      </c>
      <c r="AK19679" s="1" t="s">
        <v>26633</v>
      </c>
      <c r="AL19679" t="b">
        <v>0</v>
      </c>
      <c r="AM19679" t="s">
        <v>26633</v>
      </c>
      <c r="AN19679" s="1" t="s">
        <v>26633</v>
      </c>
      <c r="AO19679" t="b">
        <v>0</v>
      </c>
    </row>
    <row r="19680" spans="1:41" x14ac:dyDescent="0.3">
      <c r="A19680" s="1" t="s">
        <v>26240</v>
      </c>
      <c r="B19680">
        <v>1140</v>
      </c>
      <c r="C19680" s="1" t="s">
        <v>152</v>
      </c>
      <c r="D19680">
        <v>3250000</v>
      </c>
      <c r="E19680" s="1" t="s">
        <v>13208</v>
      </c>
      <c r="F19680" s="1" t="s">
        <v>13209</v>
      </c>
      <c r="G19680" s="1" t="s">
        <v>54</v>
      </c>
      <c r="H19680" s="1" t="s">
        <v>54</v>
      </c>
      <c r="I19680" s="1" t="s">
        <v>282</v>
      </c>
      <c r="J19680" s="1" t="s">
        <v>47</v>
      </c>
      <c r="K19680">
        <v>2023</v>
      </c>
      <c r="L19680">
        <v>3</v>
      </c>
      <c r="M19680" t="s">
        <v>26633</v>
      </c>
      <c r="N19680">
        <v>64</v>
      </c>
      <c r="O19680">
        <v>4</v>
      </c>
      <c r="P19680" s="1" t="s">
        <v>26633</v>
      </c>
      <c r="Q19680" s="1" t="s">
        <v>56</v>
      </c>
      <c r="R19680" t="b">
        <v>0</v>
      </c>
      <c r="S19680">
        <v>6</v>
      </c>
      <c r="T19680" t="s">
        <v>26633</v>
      </c>
      <c r="U19680" t="s">
        <v>26633</v>
      </c>
      <c r="V19680" s="1" t="s">
        <v>63</v>
      </c>
      <c r="W19680" t="s">
        <v>26633</v>
      </c>
      <c r="X19680">
        <v>1</v>
      </c>
      <c r="Y19680" s="1" t="s">
        <v>169</v>
      </c>
      <c r="Z19680">
        <v>1</v>
      </c>
      <c r="AA19680">
        <v>1</v>
      </c>
      <c r="AB19680" t="b">
        <v>0</v>
      </c>
      <c r="AC19680" t="b">
        <v>0</v>
      </c>
      <c r="AD19680" t="s">
        <v>26633</v>
      </c>
      <c r="AE19680" t="b">
        <v>0</v>
      </c>
      <c r="AF19680" t="s">
        <v>26633</v>
      </c>
      <c r="AG19680" t="b">
        <v>0</v>
      </c>
      <c r="AH19680" t="b">
        <v>0</v>
      </c>
      <c r="AI19680" t="b">
        <v>1</v>
      </c>
      <c r="AJ19680">
        <v>24</v>
      </c>
      <c r="AK19680" s="1" t="s">
        <v>26633</v>
      </c>
      <c r="AL19680" t="b">
        <v>0</v>
      </c>
      <c r="AM19680" t="s">
        <v>26633</v>
      </c>
      <c r="AN19680" s="1" t="s">
        <v>26633</v>
      </c>
      <c r="AO19680" t="b">
        <v>0</v>
      </c>
    </row>
    <row r="19681" spans="1:41" x14ac:dyDescent="0.3">
      <c r="A19681" s="1" t="s">
        <v>26241</v>
      </c>
      <c r="B19681">
        <v>9070</v>
      </c>
      <c r="C19681" s="1" t="s">
        <v>6323</v>
      </c>
      <c r="D19681">
        <v>4990000</v>
      </c>
      <c r="E19681" s="1" t="s">
        <v>13208</v>
      </c>
      <c r="F19681" s="1" t="s">
        <v>13209</v>
      </c>
      <c r="G19681" s="1" t="s">
        <v>45</v>
      </c>
      <c r="H19681" s="1" t="s">
        <v>45</v>
      </c>
      <c r="I19681" s="1" t="s">
        <v>81</v>
      </c>
      <c r="J19681" s="1" t="s">
        <v>47</v>
      </c>
      <c r="K19681">
        <v>1974</v>
      </c>
      <c r="L19681" t="s">
        <v>26633</v>
      </c>
      <c r="M19681">
        <v>605</v>
      </c>
      <c r="N19681">
        <v>246</v>
      </c>
      <c r="O19681">
        <v>2</v>
      </c>
      <c r="P19681" s="1" t="s">
        <v>67</v>
      </c>
      <c r="Q19681" s="1" t="s">
        <v>26633</v>
      </c>
      <c r="R19681" t="b">
        <v>0</v>
      </c>
      <c r="S19681">
        <v>11</v>
      </c>
      <c r="T19681" t="s">
        <v>26633</v>
      </c>
      <c r="U19681" t="s">
        <v>26633</v>
      </c>
      <c r="V19681" s="1" t="s">
        <v>261</v>
      </c>
      <c r="W19681" t="s">
        <v>26633</v>
      </c>
      <c r="X19681">
        <v>4</v>
      </c>
      <c r="Y19681" s="1" t="s">
        <v>159</v>
      </c>
      <c r="Z19681">
        <v>2</v>
      </c>
      <c r="AA19681">
        <v>1</v>
      </c>
      <c r="AB19681" t="b">
        <v>0</v>
      </c>
      <c r="AC19681" t="b">
        <v>0</v>
      </c>
      <c r="AD19681" t="s">
        <v>26633</v>
      </c>
      <c r="AE19681" t="b">
        <v>0</v>
      </c>
      <c r="AF19681" t="s">
        <v>26633</v>
      </c>
      <c r="AG19681" t="b">
        <v>1</v>
      </c>
      <c r="AH19681" t="b">
        <v>0</v>
      </c>
      <c r="AI19681" t="b">
        <v>0</v>
      </c>
      <c r="AJ19681" t="s">
        <v>26633</v>
      </c>
      <c r="AK19681" s="1" t="s">
        <v>26633</v>
      </c>
      <c r="AL19681" t="b">
        <v>0</v>
      </c>
      <c r="AM19681" t="s">
        <v>26633</v>
      </c>
      <c r="AN19681" s="1" t="s">
        <v>26633</v>
      </c>
      <c r="AO19681" t="b">
        <v>0</v>
      </c>
    </row>
    <row r="19682" spans="1:41" x14ac:dyDescent="0.3">
      <c r="A19682" s="1" t="s">
        <v>26242</v>
      </c>
      <c r="B19682">
        <v>1180</v>
      </c>
      <c r="C19682" s="1" t="s">
        <v>161</v>
      </c>
      <c r="D19682">
        <v>4521070</v>
      </c>
      <c r="E19682" s="1" t="s">
        <v>13208</v>
      </c>
      <c r="F19682" s="1" t="s">
        <v>13209</v>
      </c>
      <c r="G19682" s="1" t="s">
        <v>54</v>
      </c>
      <c r="H19682" s="1" t="s">
        <v>54</v>
      </c>
      <c r="I19682" s="1" t="s">
        <v>282</v>
      </c>
      <c r="J19682" s="1" t="s">
        <v>47</v>
      </c>
      <c r="K19682">
        <v>2023</v>
      </c>
      <c r="L19682">
        <v>2</v>
      </c>
      <c r="M19682" t="s">
        <v>26633</v>
      </c>
      <c r="N19682">
        <v>115</v>
      </c>
      <c r="O19682">
        <v>3</v>
      </c>
      <c r="P19682" s="1" t="s">
        <v>67</v>
      </c>
      <c r="Q19682" s="1" t="s">
        <v>86</v>
      </c>
      <c r="R19682" t="b">
        <v>0</v>
      </c>
      <c r="S19682">
        <v>11</v>
      </c>
      <c r="T19682">
        <v>38</v>
      </c>
      <c r="U19682" t="s">
        <v>26633</v>
      </c>
      <c r="V19682" s="1" t="s">
        <v>63</v>
      </c>
      <c r="W19682" t="s">
        <v>26633</v>
      </c>
      <c r="X19682">
        <v>3</v>
      </c>
      <c r="Y19682" s="1" t="s">
        <v>963</v>
      </c>
      <c r="Z19682">
        <v>2</v>
      </c>
      <c r="AA19682">
        <v>2</v>
      </c>
      <c r="AB19682" t="b">
        <v>0</v>
      </c>
      <c r="AC19682" t="b">
        <v>0</v>
      </c>
      <c r="AD19682" t="s">
        <v>26633</v>
      </c>
      <c r="AE19682" t="b">
        <v>0</v>
      </c>
      <c r="AF19682" t="s">
        <v>26633</v>
      </c>
      <c r="AG19682" t="b">
        <v>0</v>
      </c>
      <c r="AH19682" t="b">
        <v>0</v>
      </c>
      <c r="AI19682" t="b">
        <v>1</v>
      </c>
      <c r="AJ19682">
        <v>8</v>
      </c>
      <c r="AK19682" s="1" t="s">
        <v>26633</v>
      </c>
      <c r="AL19682" t="b">
        <v>0</v>
      </c>
      <c r="AM19682" t="s">
        <v>26633</v>
      </c>
      <c r="AN19682" s="1" t="s">
        <v>26633</v>
      </c>
      <c r="AO19682" t="b">
        <v>0</v>
      </c>
    </row>
    <row r="19683" spans="1:41" x14ac:dyDescent="0.3">
      <c r="A19683" s="1" t="s">
        <v>26243</v>
      </c>
      <c r="B19683">
        <v>7330</v>
      </c>
      <c r="C19683" s="1" t="s">
        <v>6803</v>
      </c>
      <c r="D19683">
        <v>1900000</v>
      </c>
      <c r="E19683" s="1" t="s">
        <v>13208</v>
      </c>
      <c r="F19683" s="1" t="s">
        <v>13209</v>
      </c>
      <c r="G19683" s="1" t="s">
        <v>45</v>
      </c>
      <c r="H19683" s="1" t="s">
        <v>45</v>
      </c>
      <c r="I19683" s="1" t="s">
        <v>46</v>
      </c>
      <c r="J19683" s="1" t="s">
        <v>47</v>
      </c>
      <c r="K19683" t="s">
        <v>26633</v>
      </c>
      <c r="L19683">
        <v>2</v>
      </c>
      <c r="M19683">
        <v>51</v>
      </c>
      <c r="N19683">
        <v>135</v>
      </c>
      <c r="O19683" t="s">
        <v>26633</v>
      </c>
      <c r="P19683" s="1" t="s">
        <v>26633</v>
      </c>
      <c r="Q19683" s="1" t="s">
        <v>26633</v>
      </c>
      <c r="R19683" t="b">
        <v>0</v>
      </c>
      <c r="S19683">
        <v>10</v>
      </c>
      <c r="T19683" t="s">
        <v>26633</v>
      </c>
      <c r="U19683" t="s">
        <v>26633</v>
      </c>
      <c r="V19683" s="1" t="s">
        <v>261</v>
      </c>
      <c r="W19683" t="s">
        <v>26633</v>
      </c>
      <c r="X19683">
        <v>4</v>
      </c>
      <c r="Y19683" s="1" t="s">
        <v>1245</v>
      </c>
      <c r="Z19683">
        <v>1</v>
      </c>
      <c r="AA19683">
        <v>2</v>
      </c>
      <c r="AB19683" t="b">
        <v>0</v>
      </c>
      <c r="AC19683" t="b">
        <v>0</v>
      </c>
      <c r="AD19683" t="s">
        <v>26633</v>
      </c>
      <c r="AE19683" t="b">
        <v>0</v>
      </c>
      <c r="AF19683" t="s">
        <v>26633</v>
      </c>
      <c r="AG19683" t="b">
        <v>0</v>
      </c>
      <c r="AH19683" t="b">
        <v>0</v>
      </c>
      <c r="AI19683" t="b">
        <v>1</v>
      </c>
      <c r="AJ19683" t="s">
        <v>26633</v>
      </c>
      <c r="AK19683" s="1" t="s">
        <v>26633</v>
      </c>
      <c r="AL19683" t="b">
        <v>0</v>
      </c>
      <c r="AM19683" t="s">
        <v>26633</v>
      </c>
      <c r="AN19683" s="1" t="s">
        <v>26633</v>
      </c>
      <c r="AO19683" t="b">
        <v>0</v>
      </c>
    </row>
    <row r="19684" spans="1:41" x14ac:dyDescent="0.3">
      <c r="A19684" s="1" t="s">
        <v>26244</v>
      </c>
      <c r="B19684">
        <v>6000</v>
      </c>
      <c r="C19684" s="1" t="s">
        <v>939</v>
      </c>
      <c r="D19684">
        <v>2300000</v>
      </c>
      <c r="E19684" s="1" t="s">
        <v>13208</v>
      </c>
      <c r="F19684" s="1" t="s">
        <v>13209</v>
      </c>
      <c r="G19684" s="1" t="s">
        <v>45</v>
      </c>
      <c r="H19684" s="1" t="s">
        <v>45</v>
      </c>
      <c r="I19684" s="1" t="s">
        <v>72</v>
      </c>
      <c r="J19684" s="1" t="s">
        <v>47</v>
      </c>
      <c r="K19684" t="s">
        <v>26633</v>
      </c>
      <c r="L19684">
        <v>2</v>
      </c>
      <c r="M19684" t="s">
        <v>26633</v>
      </c>
      <c r="N19684">
        <v>216</v>
      </c>
      <c r="O19684" t="s">
        <v>26633</v>
      </c>
      <c r="P19684" s="1" t="s">
        <v>67</v>
      </c>
      <c r="Q19684" s="1" t="s">
        <v>26633</v>
      </c>
      <c r="R19684" t="b">
        <v>0</v>
      </c>
      <c r="S19684">
        <v>10</v>
      </c>
      <c r="T19684" t="s">
        <v>26633</v>
      </c>
      <c r="U19684" t="s">
        <v>26633</v>
      </c>
      <c r="V19684" s="1" t="s">
        <v>261</v>
      </c>
      <c r="W19684" t="s">
        <v>26633</v>
      </c>
      <c r="X19684">
        <v>5</v>
      </c>
      <c r="Y19684" s="1" t="s">
        <v>1278</v>
      </c>
      <c r="Z19684">
        <v>1</v>
      </c>
      <c r="AA19684">
        <v>1</v>
      </c>
      <c r="AB19684" t="b">
        <v>0</v>
      </c>
      <c r="AC19684" t="b">
        <v>0</v>
      </c>
      <c r="AD19684" t="s">
        <v>26633</v>
      </c>
      <c r="AE19684" t="b">
        <v>1</v>
      </c>
      <c r="AF19684" t="s">
        <v>26633</v>
      </c>
      <c r="AG19684" t="b">
        <v>0</v>
      </c>
      <c r="AH19684" t="b">
        <v>0</v>
      </c>
      <c r="AI19684" t="b">
        <v>1</v>
      </c>
      <c r="AJ19684" t="s">
        <v>26633</v>
      </c>
      <c r="AK19684" s="1" t="s">
        <v>26633</v>
      </c>
      <c r="AL19684" t="b">
        <v>0</v>
      </c>
      <c r="AM19684" t="s">
        <v>26633</v>
      </c>
      <c r="AN19684" s="1" t="s">
        <v>26633</v>
      </c>
      <c r="AO19684" t="b">
        <v>0</v>
      </c>
    </row>
    <row r="19685" spans="1:41" x14ac:dyDescent="0.3">
      <c r="A19685" s="1" t="s">
        <v>26245</v>
      </c>
      <c r="B19685">
        <v>9100</v>
      </c>
      <c r="C19685" s="1" t="s">
        <v>6750</v>
      </c>
      <c r="D19685">
        <v>2190000</v>
      </c>
      <c r="E19685" s="1" t="s">
        <v>13208</v>
      </c>
      <c r="F19685" s="1" t="s">
        <v>13209</v>
      </c>
      <c r="G19685" s="1" t="s">
        <v>45</v>
      </c>
      <c r="H19685" s="1" t="s">
        <v>45</v>
      </c>
      <c r="I19685" s="1" t="s">
        <v>55</v>
      </c>
      <c r="J19685" s="1" t="s">
        <v>47</v>
      </c>
      <c r="K19685">
        <v>1947</v>
      </c>
      <c r="L19685">
        <v>1</v>
      </c>
      <c r="M19685">
        <v>70</v>
      </c>
      <c r="N19685">
        <v>130</v>
      </c>
      <c r="O19685">
        <v>2</v>
      </c>
      <c r="P19685" s="1" t="s">
        <v>48</v>
      </c>
      <c r="Q19685" s="1" t="s">
        <v>49</v>
      </c>
      <c r="R19685" t="b">
        <v>0</v>
      </c>
      <c r="S19685">
        <v>8</v>
      </c>
      <c r="T19685" t="s">
        <v>26633</v>
      </c>
      <c r="U19685" t="s">
        <v>26633</v>
      </c>
      <c r="V19685" s="1" t="s">
        <v>50</v>
      </c>
      <c r="W19685" t="s">
        <v>26633</v>
      </c>
      <c r="X19685">
        <v>3</v>
      </c>
      <c r="Y19685" s="1" t="s">
        <v>26246</v>
      </c>
      <c r="Z19685">
        <v>1</v>
      </c>
      <c r="AA19685">
        <v>1</v>
      </c>
      <c r="AB19685" t="b">
        <v>0</v>
      </c>
      <c r="AC19685" t="b">
        <v>0</v>
      </c>
      <c r="AD19685" t="s">
        <v>26633</v>
      </c>
      <c r="AE19685" t="b">
        <v>0</v>
      </c>
      <c r="AF19685" t="s">
        <v>26633</v>
      </c>
      <c r="AG19685" t="b">
        <v>0</v>
      </c>
      <c r="AH19685" t="b">
        <v>0</v>
      </c>
      <c r="AI19685" t="b">
        <v>1</v>
      </c>
      <c r="AJ19685">
        <v>10</v>
      </c>
      <c r="AK19685" s="1" t="s">
        <v>26633</v>
      </c>
      <c r="AL19685" t="b">
        <v>0</v>
      </c>
      <c r="AM19685" t="s">
        <v>26633</v>
      </c>
      <c r="AN19685" s="1" t="s">
        <v>26633</v>
      </c>
      <c r="AO19685" t="b">
        <v>0</v>
      </c>
    </row>
    <row r="19686" spans="1:41" x14ac:dyDescent="0.3">
      <c r="A19686" s="1" t="s">
        <v>26247</v>
      </c>
      <c r="B19686">
        <v>6747</v>
      </c>
      <c r="C19686" s="1" t="s">
        <v>26248</v>
      </c>
      <c r="D19686">
        <v>7950000</v>
      </c>
      <c r="E19686" s="1" t="s">
        <v>13208</v>
      </c>
      <c r="F19686" s="1" t="s">
        <v>13209</v>
      </c>
      <c r="G19686" s="1" t="s">
        <v>45</v>
      </c>
      <c r="H19686" s="1" t="s">
        <v>45</v>
      </c>
      <c r="I19686" s="1" t="s">
        <v>81</v>
      </c>
      <c r="J19686" s="1" t="s">
        <v>85</v>
      </c>
      <c r="K19686">
        <v>1918</v>
      </c>
      <c r="L19686">
        <v>4</v>
      </c>
      <c r="M19686">
        <v>2580</v>
      </c>
      <c r="N19686">
        <v>328</v>
      </c>
      <c r="O19686">
        <v>2</v>
      </c>
      <c r="P19686" s="1" t="s">
        <v>26633</v>
      </c>
      <c r="Q19686" s="1" t="s">
        <v>26633</v>
      </c>
      <c r="R19686" t="b">
        <v>0</v>
      </c>
      <c r="S19686">
        <v>14</v>
      </c>
      <c r="T19686">
        <v>65</v>
      </c>
      <c r="U19686" t="s">
        <v>26633</v>
      </c>
      <c r="V19686" s="1" t="s">
        <v>229</v>
      </c>
      <c r="W19686" t="s">
        <v>26633</v>
      </c>
      <c r="X19686">
        <v>6</v>
      </c>
      <c r="Y19686" s="1" t="s">
        <v>159</v>
      </c>
      <c r="Z19686">
        <v>2</v>
      </c>
      <c r="AA19686" t="s">
        <v>26633</v>
      </c>
      <c r="AB19686" t="b">
        <v>0</v>
      </c>
      <c r="AC19686" t="b">
        <v>0</v>
      </c>
      <c r="AD19686" t="s">
        <v>26633</v>
      </c>
      <c r="AE19686" t="b">
        <v>1</v>
      </c>
      <c r="AF19686" t="s">
        <v>26633</v>
      </c>
      <c r="AG19686" t="b">
        <v>1</v>
      </c>
      <c r="AH19686" t="b">
        <v>0</v>
      </c>
      <c r="AI19686" t="b">
        <v>1</v>
      </c>
      <c r="AJ19686">
        <v>40</v>
      </c>
      <c r="AK19686" s="1" t="s">
        <v>26633</v>
      </c>
      <c r="AL19686" t="b">
        <v>0</v>
      </c>
      <c r="AM19686" t="s">
        <v>26633</v>
      </c>
      <c r="AN19686" s="1" t="s">
        <v>26633</v>
      </c>
      <c r="AO19686" t="b">
        <v>0</v>
      </c>
    </row>
    <row r="19687" spans="1:41" x14ac:dyDescent="0.3">
      <c r="A19687" s="1" t="s">
        <v>26249</v>
      </c>
      <c r="B19687">
        <v>8200</v>
      </c>
      <c r="C19687" s="1" t="s">
        <v>1316</v>
      </c>
      <c r="D19687">
        <v>5350000</v>
      </c>
      <c r="E19687" s="1" t="s">
        <v>13208</v>
      </c>
      <c r="F19687" s="1" t="s">
        <v>13209</v>
      </c>
      <c r="G19687" s="1" t="s">
        <v>45</v>
      </c>
      <c r="H19687" s="1" t="s">
        <v>45</v>
      </c>
      <c r="I19687" s="1" t="s">
        <v>282</v>
      </c>
      <c r="J19687" s="1" t="s">
        <v>26633</v>
      </c>
      <c r="K19687">
        <v>2024</v>
      </c>
      <c r="L19687">
        <v>4</v>
      </c>
      <c r="M19687">
        <v>255</v>
      </c>
      <c r="N19687">
        <v>150</v>
      </c>
      <c r="O19687">
        <v>1</v>
      </c>
      <c r="P19687" s="1" t="s">
        <v>48</v>
      </c>
      <c r="Q19687" s="1" t="s">
        <v>56</v>
      </c>
      <c r="R19687" t="b">
        <v>0</v>
      </c>
      <c r="S19687">
        <v>12</v>
      </c>
      <c r="T19687">
        <v>49</v>
      </c>
      <c r="U19687" t="b">
        <v>1</v>
      </c>
      <c r="V19687" s="1" t="s">
        <v>261</v>
      </c>
      <c r="W19687">
        <v>49</v>
      </c>
      <c r="X19687">
        <v>4</v>
      </c>
      <c r="Y19687" s="1" t="s">
        <v>26250</v>
      </c>
      <c r="Z19687">
        <v>1</v>
      </c>
      <c r="AA19687">
        <v>2</v>
      </c>
      <c r="AB19687" t="b">
        <v>0</v>
      </c>
      <c r="AC19687" t="b">
        <v>0</v>
      </c>
      <c r="AD19687" t="s">
        <v>26633</v>
      </c>
      <c r="AE19687" t="b">
        <v>0</v>
      </c>
      <c r="AF19687" t="s">
        <v>26633</v>
      </c>
      <c r="AG19687" t="b">
        <v>0</v>
      </c>
      <c r="AH19687" t="b">
        <v>0</v>
      </c>
      <c r="AI19687" t="b">
        <v>1</v>
      </c>
      <c r="AJ19687">
        <v>1</v>
      </c>
      <c r="AK19687" s="1" t="s">
        <v>26633</v>
      </c>
      <c r="AL19687" t="b">
        <v>1</v>
      </c>
      <c r="AM19687">
        <v>1</v>
      </c>
      <c r="AN19687" s="1" t="s">
        <v>26633</v>
      </c>
      <c r="AO19687" t="b">
        <v>0</v>
      </c>
    </row>
    <row r="19688" spans="1:41" x14ac:dyDescent="0.3">
      <c r="A19688" s="1" t="s">
        <v>26251</v>
      </c>
      <c r="B19688">
        <v>2970</v>
      </c>
      <c r="C19688" s="1" t="s">
        <v>4444</v>
      </c>
      <c r="D19688">
        <v>9450000</v>
      </c>
      <c r="E19688" s="1" t="s">
        <v>13208</v>
      </c>
      <c r="F19688" s="1" t="s">
        <v>13209</v>
      </c>
      <c r="G19688" s="1" t="s">
        <v>45</v>
      </c>
      <c r="H19688" s="1" t="s">
        <v>45</v>
      </c>
      <c r="I19688" s="1" t="s">
        <v>89</v>
      </c>
      <c r="J19688" s="1" t="s">
        <v>47</v>
      </c>
      <c r="K19688">
        <v>2005</v>
      </c>
      <c r="L19688">
        <v>4</v>
      </c>
      <c r="M19688">
        <v>950</v>
      </c>
      <c r="N19688">
        <v>339</v>
      </c>
      <c r="O19688" t="s">
        <v>26633</v>
      </c>
      <c r="P19688" s="1" t="s">
        <v>67</v>
      </c>
      <c r="Q19688" s="1" t="s">
        <v>26633</v>
      </c>
      <c r="R19688" t="b">
        <v>0</v>
      </c>
      <c r="S19688">
        <v>14</v>
      </c>
      <c r="T19688">
        <v>53</v>
      </c>
      <c r="U19688" t="s">
        <v>26633</v>
      </c>
      <c r="V19688" s="1" t="s">
        <v>229</v>
      </c>
      <c r="W19688">
        <v>27</v>
      </c>
      <c r="X19688">
        <v>5</v>
      </c>
      <c r="Y19688" s="1" t="s">
        <v>26252</v>
      </c>
      <c r="Z19688">
        <v>2</v>
      </c>
      <c r="AA19688">
        <v>3</v>
      </c>
      <c r="AB19688" t="b">
        <v>0</v>
      </c>
      <c r="AC19688" t="b">
        <v>0</v>
      </c>
      <c r="AD19688" t="s">
        <v>26633</v>
      </c>
      <c r="AE19688" t="b">
        <v>0</v>
      </c>
      <c r="AF19688" t="s">
        <v>26633</v>
      </c>
      <c r="AG19688" t="b">
        <v>0</v>
      </c>
      <c r="AH19688" t="b">
        <v>1</v>
      </c>
      <c r="AI19688" t="b">
        <v>1</v>
      </c>
      <c r="AJ19688" t="s">
        <v>26633</v>
      </c>
      <c r="AK19688" s="1" t="s">
        <v>26633</v>
      </c>
      <c r="AL19688" t="b">
        <v>0</v>
      </c>
      <c r="AM19688" t="s">
        <v>26633</v>
      </c>
      <c r="AN19688" s="1" t="s">
        <v>26633</v>
      </c>
      <c r="AO19688" t="b">
        <v>0</v>
      </c>
    </row>
    <row r="19689" spans="1:41" x14ac:dyDescent="0.3">
      <c r="A19689" s="1" t="s">
        <v>26253</v>
      </c>
      <c r="B19689">
        <v>1760</v>
      </c>
      <c r="C19689" s="1" t="s">
        <v>15769</v>
      </c>
      <c r="D19689">
        <v>4300000</v>
      </c>
      <c r="E19689" s="1" t="s">
        <v>13208</v>
      </c>
      <c r="F19689" s="1" t="s">
        <v>13209</v>
      </c>
      <c r="G19689" s="1" t="s">
        <v>45</v>
      </c>
      <c r="H19689" s="1" t="s">
        <v>45</v>
      </c>
      <c r="I19689" s="1" t="s">
        <v>282</v>
      </c>
      <c r="J19689" s="1" t="s">
        <v>26633</v>
      </c>
      <c r="K19689">
        <v>1958</v>
      </c>
      <c r="L19689">
        <v>3</v>
      </c>
      <c r="M19689">
        <v>786</v>
      </c>
      <c r="N19689">
        <v>300</v>
      </c>
      <c r="O19689">
        <v>4</v>
      </c>
      <c r="P19689" s="1" t="s">
        <v>629</v>
      </c>
      <c r="Q19689" s="1" t="s">
        <v>26633</v>
      </c>
      <c r="R19689" t="b">
        <v>0</v>
      </c>
      <c r="S19689">
        <v>13</v>
      </c>
      <c r="T19689" t="s">
        <v>26633</v>
      </c>
      <c r="U19689" t="b">
        <v>1</v>
      </c>
      <c r="V19689" s="1" t="s">
        <v>229</v>
      </c>
      <c r="W19689">
        <v>7</v>
      </c>
      <c r="X19689">
        <v>5</v>
      </c>
      <c r="Y19689" s="1" t="s">
        <v>26254</v>
      </c>
      <c r="Z19689">
        <v>1</v>
      </c>
      <c r="AA19689">
        <v>2</v>
      </c>
      <c r="AB19689" t="b">
        <v>0</v>
      </c>
      <c r="AC19689" t="b">
        <v>0</v>
      </c>
      <c r="AD19689" t="s">
        <v>26633</v>
      </c>
      <c r="AE19689" t="b">
        <v>1</v>
      </c>
      <c r="AF19689" t="s">
        <v>26633</v>
      </c>
      <c r="AG19689" t="b">
        <v>1</v>
      </c>
      <c r="AH19689" t="b">
        <v>0</v>
      </c>
      <c r="AI19689" t="b">
        <v>1</v>
      </c>
      <c r="AJ19689" t="s">
        <v>26633</v>
      </c>
      <c r="AK19689" s="1" t="s">
        <v>26633</v>
      </c>
      <c r="AL19689" t="b">
        <v>0</v>
      </c>
      <c r="AM19689" t="s">
        <v>26633</v>
      </c>
      <c r="AN19689" s="1" t="s">
        <v>26633</v>
      </c>
      <c r="AO19689" t="b">
        <v>0</v>
      </c>
    </row>
    <row r="19690" spans="1:41" x14ac:dyDescent="0.3">
      <c r="A19690" s="1" t="s">
        <v>26255</v>
      </c>
      <c r="B19690">
        <v>1180</v>
      </c>
      <c r="C19690" s="1" t="s">
        <v>161</v>
      </c>
      <c r="D19690">
        <v>4333520</v>
      </c>
      <c r="E19690" s="1" t="s">
        <v>13208</v>
      </c>
      <c r="F19690" s="1" t="s">
        <v>13209</v>
      </c>
      <c r="G19690" s="1" t="s">
        <v>54</v>
      </c>
      <c r="H19690" s="1" t="s">
        <v>54</v>
      </c>
      <c r="I19690" s="1" t="s">
        <v>282</v>
      </c>
      <c r="J19690" s="1" t="s">
        <v>47</v>
      </c>
      <c r="K19690">
        <v>2023</v>
      </c>
      <c r="L19690">
        <v>2</v>
      </c>
      <c r="M19690" t="s">
        <v>26633</v>
      </c>
      <c r="N19690">
        <v>109</v>
      </c>
      <c r="O19690">
        <v>3</v>
      </c>
      <c r="P19690" s="1" t="s">
        <v>67</v>
      </c>
      <c r="Q19690" s="1" t="s">
        <v>86</v>
      </c>
      <c r="R19690" t="b">
        <v>0</v>
      </c>
      <c r="S19690">
        <v>11</v>
      </c>
      <c r="T19690">
        <v>32</v>
      </c>
      <c r="U19690" t="s">
        <v>26633</v>
      </c>
      <c r="V19690" s="1" t="s">
        <v>63</v>
      </c>
      <c r="W19690" t="s">
        <v>26633</v>
      </c>
      <c r="X19690">
        <v>3</v>
      </c>
      <c r="Y19690" s="1" t="s">
        <v>963</v>
      </c>
      <c r="Z19690">
        <v>2</v>
      </c>
      <c r="AA19690">
        <v>2</v>
      </c>
      <c r="AB19690" t="b">
        <v>0</v>
      </c>
      <c r="AC19690" t="b">
        <v>0</v>
      </c>
      <c r="AD19690" t="s">
        <v>26633</v>
      </c>
      <c r="AE19690" t="b">
        <v>0</v>
      </c>
      <c r="AF19690" t="s">
        <v>26633</v>
      </c>
      <c r="AG19690" t="b">
        <v>0</v>
      </c>
      <c r="AH19690" t="b">
        <v>0</v>
      </c>
      <c r="AI19690" t="b">
        <v>1</v>
      </c>
      <c r="AJ19690">
        <v>5</v>
      </c>
      <c r="AK19690" s="1" t="s">
        <v>26633</v>
      </c>
      <c r="AL19690" t="b">
        <v>0</v>
      </c>
      <c r="AM19690" t="s">
        <v>26633</v>
      </c>
      <c r="AN19690" s="1" t="s">
        <v>26633</v>
      </c>
      <c r="AO19690" t="b">
        <v>0</v>
      </c>
    </row>
    <row r="19691" spans="1:41" x14ac:dyDescent="0.3">
      <c r="A19691" s="1" t="s">
        <v>26256</v>
      </c>
      <c r="B19691">
        <v>4432</v>
      </c>
      <c r="C19691" s="1" t="s">
        <v>9399</v>
      </c>
      <c r="D19691">
        <v>3280000</v>
      </c>
      <c r="E19691" s="1" t="s">
        <v>13208</v>
      </c>
      <c r="F19691" s="1" t="s">
        <v>13209</v>
      </c>
      <c r="G19691" s="1" t="s">
        <v>45</v>
      </c>
      <c r="H19691" s="1" t="s">
        <v>45</v>
      </c>
      <c r="I19691" s="1" t="s">
        <v>55</v>
      </c>
      <c r="J19691" s="1" t="s">
        <v>85</v>
      </c>
      <c r="K19691" t="s">
        <v>26633</v>
      </c>
      <c r="L19691">
        <v>2</v>
      </c>
      <c r="M19691">
        <v>143</v>
      </c>
      <c r="N19691">
        <v>247</v>
      </c>
      <c r="O19691" t="s">
        <v>26633</v>
      </c>
      <c r="P19691" s="1" t="s">
        <v>97</v>
      </c>
      <c r="Q19691" s="1" t="s">
        <v>26633</v>
      </c>
      <c r="R19691" t="b">
        <v>0</v>
      </c>
      <c r="S19691">
        <v>11</v>
      </c>
      <c r="T19691">
        <v>30</v>
      </c>
      <c r="U19691" t="s">
        <v>26633</v>
      </c>
      <c r="V19691" s="1" t="s">
        <v>261</v>
      </c>
      <c r="W19691">
        <v>11</v>
      </c>
      <c r="X19691">
        <v>4</v>
      </c>
      <c r="Y19691" s="1" t="s">
        <v>26257</v>
      </c>
      <c r="Z19691">
        <v>1</v>
      </c>
      <c r="AA19691">
        <v>2</v>
      </c>
      <c r="AB19691" t="b">
        <v>0</v>
      </c>
      <c r="AC19691" t="b">
        <v>0</v>
      </c>
      <c r="AD19691" t="s">
        <v>26633</v>
      </c>
      <c r="AE19691" t="b">
        <v>1</v>
      </c>
      <c r="AF19691" t="s">
        <v>26633</v>
      </c>
      <c r="AG19691" t="b">
        <v>0</v>
      </c>
      <c r="AH19691" t="b">
        <v>0</v>
      </c>
      <c r="AI19691" t="b">
        <v>1</v>
      </c>
      <c r="AJ19691">
        <v>40</v>
      </c>
      <c r="AK19691" s="1" t="s">
        <v>26633</v>
      </c>
      <c r="AL19691" t="b">
        <v>0</v>
      </c>
      <c r="AM19691" t="s">
        <v>26633</v>
      </c>
      <c r="AN19691" s="1" t="s">
        <v>26633</v>
      </c>
      <c r="AO19691" t="b">
        <v>0</v>
      </c>
    </row>
    <row r="19692" spans="1:41" x14ac:dyDescent="0.3">
      <c r="A19692" s="1" t="s">
        <v>26258</v>
      </c>
      <c r="B19692">
        <v>8680</v>
      </c>
      <c r="C19692" s="1" t="s">
        <v>4970</v>
      </c>
      <c r="D19692">
        <v>3990000</v>
      </c>
      <c r="E19692" s="1" t="s">
        <v>13208</v>
      </c>
      <c r="F19692" s="1" t="s">
        <v>13209</v>
      </c>
      <c r="G19692" s="1" t="s">
        <v>45</v>
      </c>
      <c r="H19692" s="1" t="s">
        <v>45</v>
      </c>
      <c r="I19692" s="1" t="s">
        <v>55</v>
      </c>
      <c r="J19692" s="1" t="s">
        <v>26633</v>
      </c>
      <c r="K19692">
        <v>1830</v>
      </c>
      <c r="L19692">
        <v>4</v>
      </c>
      <c r="M19692">
        <v>440</v>
      </c>
      <c r="N19692">
        <v>138</v>
      </c>
      <c r="O19692">
        <v>1</v>
      </c>
      <c r="P19692" s="1" t="s">
        <v>48</v>
      </c>
      <c r="Q19692" s="1" t="s">
        <v>86</v>
      </c>
      <c r="R19692" t="b">
        <v>0</v>
      </c>
      <c r="S19692">
        <v>8</v>
      </c>
      <c r="T19692">
        <v>29</v>
      </c>
      <c r="U19692" t="s">
        <v>26633</v>
      </c>
      <c r="V19692" s="1" t="s">
        <v>261</v>
      </c>
      <c r="W19692">
        <v>12</v>
      </c>
      <c r="X19692">
        <v>2</v>
      </c>
      <c r="Y19692" s="1" t="s">
        <v>26259</v>
      </c>
      <c r="Z19692">
        <v>1</v>
      </c>
      <c r="AA19692">
        <v>1</v>
      </c>
      <c r="AB19692" t="b">
        <v>0</v>
      </c>
      <c r="AC19692" t="b">
        <v>0</v>
      </c>
      <c r="AD19692" t="s">
        <v>26633</v>
      </c>
      <c r="AE19692" t="b">
        <v>0</v>
      </c>
      <c r="AF19692" t="s">
        <v>26633</v>
      </c>
      <c r="AG19692" t="b">
        <v>0</v>
      </c>
      <c r="AH19692" t="b">
        <v>0</v>
      </c>
      <c r="AI19692" t="b">
        <v>0</v>
      </c>
      <c r="AJ19692" t="s">
        <v>26633</v>
      </c>
      <c r="AK19692" s="1" t="s">
        <v>26633</v>
      </c>
      <c r="AL19692" t="b">
        <v>1</v>
      </c>
      <c r="AM19692">
        <v>305</v>
      </c>
      <c r="AN19692" s="1" t="s">
        <v>26633</v>
      </c>
      <c r="AO19692" t="b">
        <v>0</v>
      </c>
    </row>
    <row r="19693" spans="1:41" x14ac:dyDescent="0.3">
      <c r="A19693" s="1" t="s">
        <v>26260</v>
      </c>
      <c r="B19693">
        <v>1050</v>
      </c>
      <c r="C19693" s="1" t="s">
        <v>79</v>
      </c>
      <c r="D19693">
        <v>5450000</v>
      </c>
      <c r="E19693" s="1" t="s">
        <v>13208</v>
      </c>
      <c r="F19693" s="1" t="s">
        <v>13209</v>
      </c>
      <c r="G19693" s="1" t="s">
        <v>54</v>
      </c>
      <c r="H19693" s="1" t="s">
        <v>76</v>
      </c>
      <c r="I19693" s="1" t="s">
        <v>55</v>
      </c>
      <c r="J19693" s="1" t="s">
        <v>47</v>
      </c>
      <c r="K19693">
        <v>2008</v>
      </c>
      <c r="L19693">
        <v>2</v>
      </c>
      <c r="M19693" t="s">
        <v>26633</v>
      </c>
      <c r="N19693">
        <v>127</v>
      </c>
      <c r="O19693">
        <v>5</v>
      </c>
      <c r="P19693" s="1" t="s">
        <v>48</v>
      </c>
      <c r="Q19693" s="1" t="s">
        <v>26633</v>
      </c>
      <c r="R19693" t="b">
        <v>0</v>
      </c>
      <c r="S19693">
        <v>11</v>
      </c>
      <c r="T19693">
        <v>45</v>
      </c>
      <c r="U19693" t="s">
        <v>26633</v>
      </c>
      <c r="V19693" s="1" t="s">
        <v>63</v>
      </c>
      <c r="W19693">
        <v>8</v>
      </c>
      <c r="X19693">
        <v>2</v>
      </c>
      <c r="Y19693" s="1" t="s">
        <v>1507</v>
      </c>
      <c r="Z19693">
        <v>2</v>
      </c>
      <c r="AA19693">
        <v>2</v>
      </c>
      <c r="AB19693" t="b">
        <v>1</v>
      </c>
      <c r="AC19693" t="b">
        <v>0</v>
      </c>
      <c r="AD19693" t="s">
        <v>26633</v>
      </c>
      <c r="AE19693" t="b">
        <v>1</v>
      </c>
      <c r="AF19693" t="s">
        <v>26633</v>
      </c>
      <c r="AG19693" t="b">
        <v>0</v>
      </c>
      <c r="AH19693" t="b">
        <v>0</v>
      </c>
      <c r="AI19693" t="b">
        <v>0</v>
      </c>
      <c r="AJ19693" t="s">
        <v>26633</v>
      </c>
      <c r="AK19693" s="1" t="s">
        <v>26633</v>
      </c>
      <c r="AL19693" t="b">
        <v>0</v>
      </c>
      <c r="AM19693" t="s">
        <v>26633</v>
      </c>
      <c r="AN19693" s="1" t="s">
        <v>26633</v>
      </c>
      <c r="AO19693" t="b">
        <v>0</v>
      </c>
    </row>
    <row r="19694" spans="1:41" x14ac:dyDescent="0.3">
      <c r="A19694" s="1" t="s">
        <v>26261</v>
      </c>
      <c r="B19694">
        <v>9470</v>
      </c>
      <c r="C19694" s="1" t="s">
        <v>4277</v>
      </c>
      <c r="D19694">
        <v>3950000</v>
      </c>
      <c r="E19694" s="1" t="s">
        <v>13208</v>
      </c>
      <c r="F19694" s="1" t="s">
        <v>13209</v>
      </c>
      <c r="G19694" s="1" t="s">
        <v>45</v>
      </c>
      <c r="H19694" s="1" t="s">
        <v>45</v>
      </c>
      <c r="I19694" s="1" t="s">
        <v>72</v>
      </c>
      <c r="J19694" s="1" t="s">
        <v>47</v>
      </c>
      <c r="K19694">
        <v>1960</v>
      </c>
      <c r="L19694">
        <v>2</v>
      </c>
      <c r="M19694">
        <v>596</v>
      </c>
      <c r="N19694">
        <v>303</v>
      </c>
      <c r="O19694">
        <v>3</v>
      </c>
      <c r="P19694" s="1" t="s">
        <v>67</v>
      </c>
      <c r="Q19694" s="1" t="s">
        <v>49</v>
      </c>
      <c r="R19694" t="b">
        <v>0</v>
      </c>
      <c r="S19694">
        <v>10</v>
      </c>
      <c r="T19694">
        <v>53</v>
      </c>
      <c r="U19694" t="s">
        <v>26633</v>
      </c>
      <c r="V19694" s="1" t="s">
        <v>63</v>
      </c>
      <c r="W19694">
        <v>24</v>
      </c>
      <c r="X19694">
        <v>3</v>
      </c>
      <c r="Y19694" s="1" t="s">
        <v>4669</v>
      </c>
      <c r="Z19694">
        <v>1</v>
      </c>
      <c r="AA19694">
        <v>2</v>
      </c>
      <c r="AB19694" t="b">
        <v>0</v>
      </c>
      <c r="AC19694" t="b">
        <v>0</v>
      </c>
      <c r="AD19694" t="s">
        <v>26633</v>
      </c>
      <c r="AE19694" t="b">
        <v>0</v>
      </c>
      <c r="AF19694" t="s">
        <v>26633</v>
      </c>
      <c r="AG19694" t="b">
        <v>0</v>
      </c>
      <c r="AH19694" t="b">
        <v>0</v>
      </c>
      <c r="AI19694" t="b">
        <v>1</v>
      </c>
      <c r="AJ19694">
        <v>40</v>
      </c>
      <c r="AK19694" s="1" t="s">
        <v>26633</v>
      </c>
      <c r="AL19694" t="b">
        <v>1</v>
      </c>
      <c r="AM19694">
        <v>310</v>
      </c>
      <c r="AN19694" s="1" t="s">
        <v>26633</v>
      </c>
      <c r="AO19694" t="b">
        <v>0</v>
      </c>
    </row>
    <row r="19695" spans="1:41" x14ac:dyDescent="0.3">
      <c r="A19695" s="1" t="s">
        <v>26262</v>
      </c>
      <c r="B19695">
        <v>9340</v>
      </c>
      <c r="C19695" s="1" t="s">
        <v>2295</v>
      </c>
      <c r="D19695">
        <v>1990000</v>
      </c>
      <c r="E19695" s="1" t="s">
        <v>13208</v>
      </c>
      <c r="F19695" s="1" t="s">
        <v>13209</v>
      </c>
      <c r="G19695" s="1" t="s">
        <v>45</v>
      </c>
      <c r="H19695" s="1" t="s">
        <v>45</v>
      </c>
      <c r="I19695" s="1" t="s">
        <v>91</v>
      </c>
      <c r="J19695" s="1" t="s">
        <v>47</v>
      </c>
      <c r="K19695" t="s">
        <v>26633</v>
      </c>
      <c r="L19695">
        <v>3</v>
      </c>
      <c r="M19695">
        <v>216</v>
      </c>
      <c r="N19695">
        <v>190</v>
      </c>
      <c r="O19695">
        <v>3</v>
      </c>
      <c r="P19695" s="1" t="s">
        <v>26633</v>
      </c>
      <c r="Q19695" s="1" t="s">
        <v>491</v>
      </c>
      <c r="R19695" t="b">
        <v>0</v>
      </c>
      <c r="S19695">
        <v>8</v>
      </c>
      <c r="T19695" t="s">
        <v>26633</v>
      </c>
      <c r="U19695" t="s">
        <v>26633</v>
      </c>
      <c r="V19695" s="1" t="s">
        <v>261</v>
      </c>
      <c r="W19695" t="s">
        <v>26633</v>
      </c>
      <c r="X19695">
        <v>3</v>
      </c>
      <c r="Y19695" s="1" t="s">
        <v>159</v>
      </c>
      <c r="Z19695" t="s">
        <v>26633</v>
      </c>
      <c r="AA19695" t="s">
        <v>26633</v>
      </c>
      <c r="AB19695" t="b">
        <v>0</v>
      </c>
      <c r="AC19695" t="b">
        <v>0</v>
      </c>
      <c r="AD19695" t="s">
        <v>26633</v>
      </c>
      <c r="AE19695" t="b">
        <v>0</v>
      </c>
      <c r="AF19695" t="s">
        <v>26633</v>
      </c>
      <c r="AG19695" t="b">
        <v>0</v>
      </c>
      <c r="AH19695" t="b">
        <v>0</v>
      </c>
      <c r="AI19695" t="b">
        <v>0</v>
      </c>
      <c r="AJ19695" t="s">
        <v>26633</v>
      </c>
      <c r="AK19695" s="1" t="s">
        <v>26633</v>
      </c>
      <c r="AL19695" t="b">
        <v>1</v>
      </c>
      <c r="AM19695">
        <v>70</v>
      </c>
      <c r="AN19695" s="1" t="s">
        <v>3144</v>
      </c>
      <c r="AO19695" t="b">
        <v>0</v>
      </c>
    </row>
    <row r="19696" spans="1:41" x14ac:dyDescent="0.3">
      <c r="A19696" s="1" t="s">
        <v>26263</v>
      </c>
      <c r="B19696">
        <v>9000</v>
      </c>
      <c r="C19696" s="1" t="s">
        <v>42</v>
      </c>
      <c r="D19696">
        <v>5491500</v>
      </c>
      <c r="E19696" s="1" t="s">
        <v>13208</v>
      </c>
      <c r="F19696" s="1" t="s">
        <v>13209</v>
      </c>
      <c r="G19696" s="1" t="s">
        <v>54</v>
      </c>
      <c r="H19696" s="1" t="s">
        <v>76</v>
      </c>
      <c r="I19696" s="1" t="s">
        <v>282</v>
      </c>
      <c r="J19696" s="1" t="s">
        <v>26633</v>
      </c>
      <c r="K19696" t="s">
        <v>26633</v>
      </c>
      <c r="L19696" t="s">
        <v>26633</v>
      </c>
      <c r="M19696" t="s">
        <v>26633</v>
      </c>
      <c r="N19696">
        <v>130</v>
      </c>
      <c r="O19696">
        <v>4</v>
      </c>
      <c r="P19696" s="1" t="s">
        <v>67</v>
      </c>
      <c r="Q19696" s="1" t="s">
        <v>49</v>
      </c>
      <c r="R19696" t="b">
        <v>0</v>
      </c>
      <c r="S19696">
        <v>10</v>
      </c>
      <c r="T19696">
        <v>25</v>
      </c>
      <c r="U19696" t="s">
        <v>26633</v>
      </c>
      <c r="V19696" s="1" t="s">
        <v>63</v>
      </c>
      <c r="W19696">
        <v>10</v>
      </c>
      <c r="X19696">
        <v>3</v>
      </c>
      <c r="Y19696" s="1" t="s">
        <v>504</v>
      </c>
      <c r="Z19696">
        <v>1</v>
      </c>
      <c r="AA19696">
        <v>1</v>
      </c>
      <c r="AB19696" t="b">
        <v>1</v>
      </c>
      <c r="AC19696" t="b">
        <v>0</v>
      </c>
      <c r="AD19696" t="s">
        <v>26633</v>
      </c>
      <c r="AE19696" t="b">
        <v>0</v>
      </c>
      <c r="AF19696" t="s">
        <v>26633</v>
      </c>
      <c r="AG19696" t="b">
        <v>0</v>
      </c>
      <c r="AH19696" t="b">
        <v>0</v>
      </c>
      <c r="AI19696" t="b">
        <v>0</v>
      </c>
      <c r="AJ19696">
        <v>25</v>
      </c>
      <c r="AK19696" s="1" t="s">
        <v>26633</v>
      </c>
      <c r="AL19696" t="b">
        <v>0</v>
      </c>
      <c r="AM19696" t="s">
        <v>26633</v>
      </c>
      <c r="AN19696" s="1" t="s">
        <v>26633</v>
      </c>
      <c r="AO19696" t="b">
        <v>0</v>
      </c>
    </row>
    <row r="19697" spans="1:41" x14ac:dyDescent="0.3">
      <c r="A19697" s="1" t="s">
        <v>26264</v>
      </c>
      <c r="B19697">
        <v>1180</v>
      </c>
      <c r="C19697" s="1" t="s">
        <v>2581</v>
      </c>
      <c r="D19697">
        <v>4150000</v>
      </c>
      <c r="E19697" s="1" t="s">
        <v>13208</v>
      </c>
      <c r="F19697" s="1" t="s">
        <v>13209</v>
      </c>
      <c r="G19697" s="1" t="s">
        <v>54</v>
      </c>
      <c r="H19697" s="1" t="s">
        <v>76</v>
      </c>
      <c r="I19697" s="1" t="s">
        <v>89</v>
      </c>
      <c r="J19697" s="1" t="s">
        <v>26633</v>
      </c>
      <c r="K19697">
        <v>2024</v>
      </c>
      <c r="L19697">
        <v>4</v>
      </c>
      <c r="M19697" t="s">
        <v>26633</v>
      </c>
      <c r="N19697">
        <v>98</v>
      </c>
      <c r="O19697">
        <v>3</v>
      </c>
      <c r="P19697" s="1" t="s">
        <v>26633</v>
      </c>
      <c r="Q19697" s="1" t="s">
        <v>86</v>
      </c>
      <c r="R19697" t="b">
        <v>0</v>
      </c>
      <c r="S19697">
        <v>8</v>
      </c>
      <c r="T19697" t="s">
        <v>26633</v>
      </c>
      <c r="U19697" t="s">
        <v>26633</v>
      </c>
      <c r="V19697" s="1" t="s">
        <v>50</v>
      </c>
      <c r="W19697" t="s">
        <v>26633</v>
      </c>
      <c r="X19697">
        <v>2</v>
      </c>
      <c r="Y19697" s="1" t="s">
        <v>3061</v>
      </c>
      <c r="Z19697">
        <v>1</v>
      </c>
      <c r="AA19697">
        <v>2</v>
      </c>
      <c r="AB19697" t="b">
        <v>0</v>
      </c>
      <c r="AC19697" t="b">
        <v>0</v>
      </c>
      <c r="AD19697" t="s">
        <v>26633</v>
      </c>
      <c r="AE19697" t="b">
        <v>1</v>
      </c>
      <c r="AF19697" t="s">
        <v>26633</v>
      </c>
      <c r="AG19697" t="b">
        <v>0</v>
      </c>
      <c r="AH19697" t="b">
        <v>0</v>
      </c>
      <c r="AI19697" t="b">
        <v>1</v>
      </c>
      <c r="AJ19697" t="s">
        <v>26633</v>
      </c>
      <c r="AK19697" s="1" t="s">
        <v>26633</v>
      </c>
      <c r="AL19697" t="b">
        <v>1</v>
      </c>
      <c r="AM19697">
        <v>32</v>
      </c>
      <c r="AN19697" s="1" t="s">
        <v>26633</v>
      </c>
      <c r="AO19697" t="b">
        <v>0</v>
      </c>
    </row>
    <row r="19698" spans="1:41" x14ac:dyDescent="0.3">
      <c r="A19698" s="1" t="s">
        <v>26265</v>
      </c>
      <c r="B19698">
        <v>9050</v>
      </c>
      <c r="C19698" s="1" t="s">
        <v>42</v>
      </c>
      <c r="D19698">
        <v>4290000</v>
      </c>
      <c r="E19698" s="1" t="s">
        <v>13208</v>
      </c>
      <c r="F19698" s="1" t="s">
        <v>13209</v>
      </c>
      <c r="G19698" s="1" t="s">
        <v>45</v>
      </c>
      <c r="H19698" s="1" t="s">
        <v>45</v>
      </c>
      <c r="I19698" s="1" t="s">
        <v>46</v>
      </c>
      <c r="J19698" s="1" t="s">
        <v>26633</v>
      </c>
      <c r="K19698" t="s">
        <v>26633</v>
      </c>
      <c r="L19698">
        <v>2</v>
      </c>
      <c r="M19698">
        <v>110</v>
      </c>
      <c r="N19698">
        <v>175</v>
      </c>
      <c r="O19698">
        <v>3</v>
      </c>
      <c r="P19698" s="1" t="s">
        <v>26633</v>
      </c>
      <c r="Q19698" s="1" t="s">
        <v>491</v>
      </c>
      <c r="R19698" t="b">
        <v>0</v>
      </c>
      <c r="S19698">
        <v>11</v>
      </c>
      <c r="T19698" t="s">
        <v>26633</v>
      </c>
      <c r="U19698" t="s">
        <v>26633</v>
      </c>
      <c r="V19698" s="1" t="s">
        <v>261</v>
      </c>
      <c r="W19698" t="s">
        <v>26633</v>
      </c>
      <c r="X19698">
        <v>4</v>
      </c>
      <c r="Y19698" s="1" t="s">
        <v>159</v>
      </c>
      <c r="Z19698">
        <v>2</v>
      </c>
      <c r="AA19698">
        <v>2</v>
      </c>
      <c r="AB19698" t="b">
        <v>0</v>
      </c>
      <c r="AC19698" t="b">
        <v>0</v>
      </c>
      <c r="AD19698" t="s">
        <v>26633</v>
      </c>
      <c r="AE19698" t="b">
        <v>0</v>
      </c>
      <c r="AF19698" t="s">
        <v>26633</v>
      </c>
      <c r="AG19698" t="b">
        <v>0</v>
      </c>
      <c r="AH19698" t="b">
        <v>0</v>
      </c>
      <c r="AI19698" t="b">
        <v>0</v>
      </c>
      <c r="AJ19698" t="s">
        <v>26633</v>
      </c>
      <c r="AK19698" s="1" t="s">
        <v>26633</v>
      </c>
      <c r="AL19698" t="b">
        <v>0</v>
      </c>
      <c r="AM19698" t="s">
        <v>26633</v>
      </c>
      <c r="AN19698" s="1" t="s">
        <v>26633</v>
      </c>
      <c r="AO19698" t="b">
        <v>0</v>
      </c>
    </row>
    <row r="19699" spans="1:41" x14ac:dyDescent="0.3">
      <c r="A19699" s="1" t="s">
        <v>26266</v>
      </c>
      <c r="B19699">
        <v>1140</v>
      </c>
      <c r="C19699" s="1" t="s">
        <v>152</v>
      </c>
      <c r="D19699">
        <v>3250000</v>
      </c>
      <c r="E19699" s="1" t="s">
        <v>13208</v>
      </c>
      <c r="F19699" s="1" t="s">
        <v>13209</v>
      </c>
      <c r="G19699" s="1" t="s">
        <v>54</v>
      </c>
      <c r="H19699" s="1" t="s">
        <v>54</v>
      </c>
      <c r="I19699" s="1" t="s">
        <v>282</v>
      </c>
      <c r="J19699" s="1" t="s">
        <v>47</v>
      </c>
      <c r="K19699">
        <v>2023</v>
      </c>
      <c r="L19699">
        <v>3</v>
      </c>
      <c r="M19699" t="s">
        <v>26633</v>
      </c>
      <c r="N19699">
        <v>64</v>
      </c>
      <c r="O19699">
        <v>4</v>
      </c>
      <c r="P19699" s="1" t="s">
        <v>26633</v>
      </c>
      <c r="Q19699" s="1" t="s">
        <v>56</v>
      </c>
      <c r="R19699" t="b">
        <v>0</v>
      </c>
      <c r="S19699">
        <v>6</v>
      </c>
      <c r="T19699" t="s">
        <v>26633</v>
      </c>
      <c r="U19699" t="s">
        <v>26633</v>
      </c>
      <c r="V19699" s="1" t="s">
        <v>63</v>
      </c>
      <c r="W19699" t="s">
        <v>26633</v>
      </c>
      <c r="X19699">
        <v>1</v>
      </c>
      <c r="Y19699" s="1" t="s">
        <v>169</v>
      </c>
      <c r="Z19699">
        <v>1</v>
      </c>
      <c r="AA19699">
        <v>1</v>
      </c>
      <c r="AB19699" t="b">
        <v>0</v>
      </c>
      <c r="AC19699" t="b">
        <v>0</v>
      </c>
      <c r="AD19699" t="s">
        <v>26633</v>
      </c>
      <c r="AE19699" t="b">
        <v>0</v>
      </c>
      <c r="AF19699" t="s">
        <v>26633</v>
      </c>
      <c r="AG19699" t="b">
        <v>0</v>
      </c>
      <c r="AH19699" t="b">
        <v>0</v>
      </c>
      <c r="AI19699" t="b">
        <v>1</v>
      </c>
      <c r="AJ19699">
        <v>24</v>
      </c>
      <c r="AK19699" s="1" t="s">
        <v>26633</v>
      </c>
      <c r="AL19699" t="b">
        <v>0</v>
      </c>
      <c r="AM19699" t="s">
        <v>26633</v>
      </c>
      <c r="AN19699" s="1" t="s">
        <v>26633</v>
      </c>
      <c r="AO19699" t="b">
        <v>0</v>
      </c>
    </row>
    <row r="19700" spans="1:41" x14ac:dyDescent="0.3">
      <c r="A19700" s="1" t="s">
        <v>26267</v>
      </c>
      <c r="B19700">
        <v>9000</v>
      </c>
      <c r="C19700" s="1" t="s">
        <v>42</v>
      </c>
      <c r="D19700">
        <v>13900000</v>
      </c>
      <c r="E19700" s="1" t="s">
        <v>13208</v>
      </c>
      <c r="F19700" s="1" t="s">
        <v>13209</v>
      </c>
      <c r="G19700" s="1" t="s">
        <v>45</v>
      </c>
      <c r="H19700" s="1" t="s">
        <v>613</v>
      </c>
      <c r="I19700" s="1" t="s">
        <v>55</v>
      </c>
      <c r="J19700" s="1" t="s">
        <v>47</v>
      </c>
      <c r="K19700">
        <v>1903</v>
      </c>
      <c r="L19700" t="s">
        <v>26633</v>
      </c>
      <c r="M19700">
        <v>88</v>
      </c>
      <c r="N19700">
        <v>300</v>
      </c>
      <c r="O19700" t="s">
        <v>26633</v>
      </c>
      <c r="P19700" s="1" t="s">
        <v>67</v>
      </c>
      <c r="Q19700" s="1" t="s">
        <v>26633</v>
      </c>
      <c r="R19700" t="b">
        <v>0</v>
      </c>
      <c r="S19700">
        <v>9</v>
      </c>
      <c r="T19700" t="s">
        <v>26633</v>
      </c>
      <c r="U19700" t="s">
        <v>26633</v>
      </c>
      <c r="V19700" s="1" t="s">
        <v>50</v>
      </c>
      <c r="W19700" t="s">
        <v>26633</v>
      </c>
      <c r="X19700">
        <v>4</v>
      </c>
      <c r="Y19700" s="1" t="s">
        <v>159</v>
      </c>
      <c r="Z19700" t="s">
        <v>26633</v>
      </c>
      <c r="AA19700" t="s">
        <v>26633</v>
      </c>
      <c r="AB19700" t="b">
        <v>0</v>
      </c>
      <c r="AC19700" t="b">
        <v>0</v>
      </c>
      <c r="AD19700" t="s">
        <v>26633</v>
      </c>
      <c r="AE19700" t="b">
        <v>0</v>
      </c>
      <c r="AF19700" t="s">
        <v>26633</v>
      </c>
      <c r="AG19700" t="b">
        <v>0</v>
      </c>
      <c r="AH19700" t="b">
        <v>0</v>
      </c>
      <c r="AI19700" t="b">
        <v>0</v>
      </c>
      <c r="AJ19700" t="s">
        <v>26633</v>
      </c>
      <c r="AK19700" s="1" t="s">
        <v>26633</v>
      </c>
      <c r="AL19700" t="b">
        <v>0</v>
      </c>
      <c r="AM19700" t="s">
        <v>26633</v>
      </c>
      <c r="AN19700" s="1" t="s">
        <v>26633</v>
      </c>
      <c r="AO19700" t="b">
        <v>0</v>
      </c>
    </row>
    <row r="19701" spans="1:41" x14ac:dyDescent="0.3">
      <c r="A19701" s="1" t="s">
        <v>26268</v>
      </c>
      <c r="B19701">
        <v>8000</v>
      </c>
      <c r="C19701" s="1" t="s">
        <v>1316</v>
      </c>
      <c r="D19701">
        <v>3200000</v>
      </c>
      <c r="E19701" s="1" t="s">
        <v>13208</v>
      </c>
      <c r="F19701" s="1" t="s">
        <v>13209</v>
      </c>
      <c r="G19701" s="1" t="s">
        <v>45</v>
      </c>
      <c r="H19701" s="1" t="s">
        <v>45</v>
      </c>
      <c r="I19701" s="1" t="s">
        <v>89</v>
      </c>
      <c r="J19701" s="1" t="s">
        <v>26633</v>
      </c>
      <c r="K19701" t="s">
        <v>26633</v>
      </c>
      <c r="L19701" t="s">
        <v>26633</v>
      </c>
      <c r="M19701">
        <v>60</v>
      </c>
      <c r="N19701">
        <v>73</v>
      </c>
      <c r="O19701" t="s">
        <v>26633</v>
      </c>
      <c r="P19701" s="1" t="s">
        <v>67</v>
      </c>
      <c r="Q19701" s="1" t="s">
        <v>26633</v>
      </c>
      <c r="R19701" t="b">
        <v>0</v>
      </c>
      <c r="S19701">
        <v>7</v>
      </c>
      <c r="T19701" t="s">
        <v>26633</v>
      </c>
      <c r="U19701" t="s">
        <v>26633</v>
      </c>
      <c r="V19701" s="1" t="s">
        <v>261</v>
      </c>
      <c r="W19701" t="s">
        <v>26633</v>
      </c>
      <c r="X19701">
        <v>2</v>
      </c>
      <c r="Y19701" s="1" t="s">
        <v>159</v>
      </c>
      <c r="Z19701">
        <v>1</v>
      </c>
      <c r="AA19701" t="s">
        <v>26633</v>
      </c>
      <c r="AB19701" t="b">
        <v>0</v>
      </c>
      <c r="AC19701" t="b">
        <v>0</v>
      </c>
      <c r="AD19701" t="s">
        <v>26633</v>
      </c>
      <c r="AE19701" t="b">
        <v>0</v>
      </c>
      <c r="AF19701" t="s">
        <v>26633</v>
      </c>
      <c r="AG19701" t="b">
        <v>0</v>
      </c>
      <c r="AH19701" t="b">
        <v>0</v>
      </c>
      <c r="AI19701" t="b">
        <v>0</v>
      </c>
      <c r="AJ19701" t="s">
        <v>26633</v>
      </c>
      <c r="AK19701" s="1" t="s">
        <v>26633</v>
      </c>
      <c r="AL19701" t="b">
        <v>0</v>
      </c>
      <c r="AM19701" t="s">
        <v>26633</v>
      </c>
      <c r="AN19701" s="1" t="s">
        <v>26633</v>
      </c>
      <c r="AO19701" t="b">
        <v>0</v>
      </c>
    </row>
    <row r="19702" spans="1:41" x14ac:dyDescent="0.3">
      <c r="A19702" s="1" t="s">
        <v>26269</v>
      </c>
      <c r="B19702">
        <v>6180</v>
      </c>
      <c r="C19702" s="1" t="s">
        <v>593</v>
      </c>
      <c r="D19702">
        <v>2700000</v>
      </c>
      <c r="E19702" s="1" t="s">
        <v>13208</v>
      </c>
      <c r="F19702" s="1" t="s">
        <v>13209</v>
      </c>
      <c r="G19702" s="1" t="s">
        <v>45</v>
      </c>
      <c r="H19702" s="1" t="s">
        <v>45</v>
      </c>
      <c r="I19702" s="1" t="s">
        <v>81</v>
      </c>
      <c r="J19702" s="1" t="s">
        <v>47</v>
      </c>
      <c r="K19702">
        <v>1960</v>
      </c>
      <c r="L19702">
        <v>3</v>
      </c>
      <c r="M19702">
        <v>385</v>
      </c>
      <c r="N19702">
        <v>170</v>
      </c>
      <c r="O19702">
        <v>2</v>
      </c>
      <c r="P19702" s="1" t="s">
        <v>67</v>
      </c>
      <c r="Q19702" s="1" t="s">
        <v>68</v>
      </c>
      <c r="R19702" t="b">
        <v>0</v>
      </c>
      <c r="S19702">
        <v>9</v>
      </c>
      <c r="T19702" t="s">
        <v>26633</v>
      </c>
      <c r="U19702" t="s">
        <v>26633</v>
      </c>
      <c r="V19702" s="1" t="s">
        <v>50</v>
      </c>
      <c r="W19702" t="s">
        <v>26633</v>
      </c>
      <c r="X19702">
        <v>4</v>
      </c>
      <c r="Y19702" s="1" t="s">
        <v>26270</v>
      </c>
      <c r="Z19702">
        <v>1</v>
      </c>
      <c r="AA19702">
        <v>1</v>
      </c>
      <c r="AB19702" t="b">
        <v>0</v>
      </c>
      <c r="AC19702" t="b">
        <v>0</v>
      </c>
      <c r="AD19702" t="s">
        <v>26633</v>
      </c>
      <c r="AE19702" t="b">
        <v>1</v>
      </c>
      <c r="AF19702" t="s">
        <v>26633</v>
      </c>
      <c r="AG19702" t="b">
        <v>0</v>
      </c>
      <c r="AH19702" t="b">
        <v>0</v>
      </c>
      <c r="AI19702" t="b">
        <v>0</v>
      </c>
      <c r="AJ19702">
        <v>15</v>
      </c>
      <c r="AK19702" s="1" t="s">
        <v>26633</v>
      </c>
      <c r="AL19702" t="b">
        <v>1</v>
      </c>
      <c r="AM19702">
        <v>300</v>
      </c>
      <c r="AN19702" s="1" t="s">
        <v>26633</v>
      </c>
      <c r="AO19702" t="b">
        <v>0</v>
      </c>
    </row>
    <row r="19703" spans="1:41" x14ac:dyDescent="0.3">
      <c r="A19703" s="1" t="s">
        <v>26271</v>
      </c>
      <c r="B19703">
        <v>2820</v>
      </c>
      <c r="C19703" s="1" t="s">
        <v>11437</v>
      </c>
      <c r="D19703">
        <v>5900000</v>
      </c>
      <c r="E19703" s="1" t="s">
        <v>13208</v>
      </c>
      <c r="F19703" s="1" t="s">
        <v>13209</v>
      </c>
      <c r="G19703" s="1" t="s">
        <v>45</v>
      </c>
      <c r="H19703" s="1" t="s">
        <v>45</v>
      </c>
      <c r="I19703" s="1" t="s">
        <v>81</v>
      </c>
      <c r="J19703" s="1" t="s">
        <v>47</v>
      </c>
      <c r="K19703">
        <v>1993</v>
      </c>
      <c r="L19703">
        <v>4</v>
      </c>
      <c r="M19703">
        <v>908</v>
      </c>
      <c r="N19703">
        <v>320</v>
      </c>
      <c r="O19703" t="s">
        <v>26633</v>
      </c>
      <c r="P19703" s="1" t="s">
        <v>48</v>
      </c>
      <c r="Q19703" s="1" t="s">
        <v>56</v>
      </c>
      <c r="R19703" t="b">
        <v>0</v>
      </c>
      <c r="S19703">
        <v>13</v>
      </c>
      <c r="T19703">
        <v>43</v>
      </c>
      <c r="U19703" t="s">
        <v>26633</v>
      </c>
      <c r="V19703" s="1" t="s">
        <v>50</v>
      </c>
      <c r="W19703">
        <v>16</v>
      </c>
      <c r="X19703">
        <v>5</v>
      </c>
      <c r="Y19703" s="1" t="s">
        <v>26272</v>
      </c>
      <c r="Z19703">
        <v>2</v>
      </c>
      <c r="AA19703">
        <v>2</v>
      </c>
      <c r="AB19703" t="b">
        <v>0</v>
      </c>
      <c r="AC19703" t="b">
        <v>0</v>
      </c>
      <c r="AD19703" t="s">
        <v>26633</v>
      </c>
      <c r="AE19703" t="b">
        <v>1</v>
      </c>
      <c r="AF19703">
        <v>70</v>
      </c>
      <c r="AG19703" t="b">
        <v>0</v>
      </c>
      <c r="AH19703" t="b">
        <v>0</v>
      </c>
      <c r="AI19703" t="b">
        <v>0</v>
      </c>
      <c r="AJ19703">
        <v>16</v>
      </c>
      <c r="AK19703" s="1" t="s">
        <v>26633</v>
      </c>
      <c r="AL19703" t="b">
        <v>1</v>
      </c>
      <c r="AM19703">
        <v>688</v>
      </c>
      <c r="AN19703" s="1" t="s">
        <v>1829</v>
      </c>
      <c r="AO19703" t="b">
        <v>0</v>
      </c>
    </row>
    <row r="19704" spans="1:41" x14ac:dyDescent="0.3">
      <c r="A19704" s="1" t="s">
        <v>26273</v>
      </c>
      <c r="B19704">
        <v>7100</v>
      </c>
      <c r="C19704" s="1" t="s">
        <v>2150</v>
      </c>
      <c r="D19704">
        <v>1890000</v>
      </c>
      <c r="E19704" s="1" t="s">
        <v>13208</v>
      </c>
      <c r="F19704" s="1" t="s">
        <v>13209</v>
      </c>
      <c r="G19704" s="1" t="s">
        <v>45</v>
      </c>
      <c r="H19704" s="1" t="s">
        <v>613</v>
      </c>
      <c r="I19704" s="1" t="s">
        <v>61</v>
      </c>
      <c r="J19704" s="1" t="s">
        <v>62</v>
      </c>
      <c r="K19704" t="s">
        <v>26633</v>
      </c>
      <c r="L19704">
        <v>3</v>
      </c>
      <c r="M19704">
        <v>280</v>
      </c>
      <c r="N19704">
        <v>281</v>
      </c>
      <c r="O19704" t="s">
        <v>26633</v>
      </c>
      <c r="P19704" s="1" t="s">
        <v>431</v>
      </c>
      <c r="Q19704" s="1" t="s">
        <v>49</v>
      </c>
      <c r="R19704" t="b">
        <v>0</v>
      </c>
      <c r="S19704">
        <v>10</v>
      </c>
      <c r="T19704">
        <v>25</v>
      </c>
      <c r="U19704" t="s">
        <v>26633</v>
      </c>
      <c r="V19704" s="1" t="s">
        <v>261</v>
      </c>
      <c r="W19704">
        <v>11</v>
      </c>
      <c r="X19704">
        <v>2</v>
      </c>
      <c r="Y19704" s="1" t="s">
        <v>26274</v>
      </c>
      <c r="Z19704">
        <v>2</v>
      </c>
      <c r="AA19704">
        <v>2</v>
      </c>
      <c r="AB19704" t="b">
        <v>0</v>
      </c>
      <c r="AC19704" t="b">
        <v>1</v>
      </c>
      <c r="AD19704">
        <v>10</v>
      </c>
      <c r="AE19704" t="b">
        <v>1</v>
      </c>
      <c r="AF19704">
        <v>49</v>
      </c>
      <c r="AG19704" t="b">
        <v>0</v>
      </c>
      <c r="AH19704" t="b">
        <v>0</v>
      </c>
      <c r="AI19704" t="b">
        <v>0</v>
      </c>
      <c r="AJ19704">
        <v>21</v>
      </c>
      <c r="AK19704" s="1" t="s">
        <v>26633</v>
      </c>
      <c r="AL19704" t="b">
        <v>0</v>
      </c>
      <c r="AM19704" t="s">
        <v>26633</v>
      </c>
      <c r="AN19704" s="1" t="s">
        <v>26633</v>
      </c>
      <c r="AO19704" t="b">
        <v>0</v>
      </c>
    </row>
    <row r="19705" spans="1:41" x14ac:dyDescent="0.3">
      <c r="A19705" s="1" t="s">
        <v>26275</v>
      </c>
      <c r="B19705">
        <v>5580</v>
      </c>
      <c r="C19705" s="1" t="s">
        <v>26276</v>
      </c>
      <c r="D19705">
        <v>3490000</v>
      </c>
      <c r="E19705" s="1" t="s">
        <v>13208</v>
      </c>
      <c r="F19705" s="1" t="s">
        <v>13209</v>
      </c>
      <c r="G19705" s="1" t="s">
        <v>45</v>
      </c>
      <c r="H19705" s="1" t="s">
        <v>45</v>
      </c>
      <c r="I19705" s="1" t="s">
        <v>55</v>
      </c>
      <c r="J19705" s="1" t="s">
        <v>47</v>
      </c>
      <c r="K19705">
        <v>1900</v>
      </c>
      <c r="L19705">
        <v>4</v>
      </c>
      <c r="M19705">
        <v>1459</v>
      </c>
      <c r="N19705">
        <v>228</v>
      </c>
      <c r="O19705">
        <v>2</v>
      </c>
      <c r="P19705" s="1" t="s">
        <v>26633</v>
      </c>
      <c r="Q19705" s="1" t="s">
        <v>26633</v>
      </c>
      <c r="R19705" t="b">
        <v>0</v>
      </c>
      <c r="S19705">
        <v>12</v>
      </c>
      <c r="T19705">
        <v>62</v>
      </c>
      <c r="U19705" t="s">
        <v>26633</v>
      </c>
      <c r="V19705" s="1" t="s">
        <v>261</v>
      </c>
      <c r="W19705" t="s">
        <v>26633</v>
      </c>
      <c r="X19705">
        <v>4</v>
      </c>
      <c r="Y19705" s="1" t="s">
        <v>159</v>
      </c>
      <c r="Z19705">
        <v>1</v>
      </c>
      <c r="AA19705">
        <v>2</v>
      </c>
      <c r="AB19705" t="b">
        <v>0</v>
      </c>
      <c r="AC19705" t="b">
        <v>0</v>
      </c>
      <c r="AD19705" t="s">
        <v>26633</v>
      </c>
      <c r="AE19705" t="b">
        <v>0</v>
      </c>
      <c r="AF19705" t="s">
        <v>26633</v>
      </c>
      <c r="AG19705" t="b">
        <v>1</v>
      </c>
      <c r="AH19705" t="b">
        <v>0</v>
      </c>
      <c r="AI19705" t="b">
        <v>1</v>
      </c>
      <c r="AJ19705" t="s">
        <v>26633</v>
      </c>
      <c r="AK19705" s="1" t="s">
        <v>26633</v>
      </c>
      <c r="AL19705" t="b">
        <v>1</v>
      </c>
      <c r="AM19705">
        <v>1459</v>
      </c>
      <c r="AN19705" s="1" t="s">
        <v>26633</v>
      </c>
      <c r="AO19705" t="b">
        <v>0</v>
      </c>
    </row>
    <row r="19706" spans="1:41" x14ac:dyDescent="0.3">
      <c r="A19706" s="1" t="s">
        <v>26277</v>
      </c>
      <c r="B19706">
        <v>7500</v>
      </c>
      <c r="C19706" s="1" t="s">
        <v>26278</v>
      </c>
      <c r="D19706">
        <v>1290000</v>
      </c>
      <c r="E19706" s="1" t="s">
        <v>13208</v>
      </c>
      <c r="F19706" s="1" t="s">
        <v>13209</v>
      </c>
      <c r="G19706" s="1" t="s">
        <v>45</v>
      </c>
      <c r="H19706" s="1" t="s">
        <v>45</v>
      </c>
      <c r="I19706" s="1" t="s">
        <v>61</v>
      </c>
      <c r="J19706" s="1" t="s">
        <v>26633</v>
      </c>
      <c r="K19706" t="s">
        <v>26633</v>
      </c>
      <c r="L19706">
        <v>4</v>
      </c>
      <c r="M19706">
        <v>799</v>
      </c>
      <c r="N19706">
        <v>130</v>
      </c>
      <c r="O19706">
        <v>1</v>
      </c>
      <c r="P19706" s="1" t="s">
        <v>629</v>
      </c>
      <c r="Q19706" s="1" t="s">
        <v>26633</v>
      </c>
      <c r="R19706" t="b">
        <v>0</v>
      </c>
      <c r="S19706">
        <v>10</v>
      </c>
      <c r="T19706">
        <v>34</v>
      </c>
      <c r="U19706" t="s">
        <v>26633</v>
      </c>
      <c r="V19706" s="1" t="s">
        <v>261</v>
      </c>
      <c r="W19706">
        <v>15</v>
      </c>
      <c r="X19706">
        <v>4</v>
      </c>
      <c r="Y19706" s="1" t="s">
        <v>19043</v>
      </c>
      <c r="Z19706">
        <v>1</v>
      </c>
      <c r="AA19706">
        <v>1</v>
      </c>
      <c r="AB19706" t="b">
        <v>0</v>
      </c>
      <c r="AC19706" t="b">
        <v>0</v>
      </c>
      <c r="AD19706" t="s">
        <v>26633</v>
      </c>
      <c r="AE19706" t="b">
        <v>1</v>
      </c>
      <c r="AF19706" t="s">
        <v>26633</v>
      </c>
      <c r="AG19706" t="b">
        <v>0</v>
      </c>
      <c r="AH19706" t="b">
        <v>0</v>
      </c>
      <c r="AI19706" t="b">
        <v>1</v>
      </c>
      <c r="AJ19706">
        <v>16</v>
      </c>
      <c r="AK19706" s="1" t="s">
        <v>26633</v>
      </c>
      <c r="AL19706" t="b">
        <v>0</v>
      </c>
      <c r="AM19706" t="s">
        <v>26633</v>
      </c>
      <c r="AN19706" s="1" t="s">
        <v>26633</v>
      </c>
      <c r="AO19706" t="b">
        <v>0</v>
      </c>
    </row>
    <row r="19707" spans="1:41" x14ac:dyDescent="0.3">
      <c r="A19707" s="1" t="s">
        <v>26279</v>
      </c>
      <c r="B19707">
        <v>3910</v>
      </c>
      <c r="C19707" s="1" t="s">
        <v>11190</v>
      </c>
      <c r="D19707">
        <v>4250000</v>
      </c>
      <c r="E19707" s="1" t="s">
        <v>13208</v>
      </c>
      <c r="F19707" s="1" t="s">
        <v>13209</v>
      </c>
      <c r="G19707" s="1" t="s">
        <v>45</v>
      </c>
      <c r="H19707" s="1" t="s">
        <v>45</v>
      </c>
      <c r="I19707" s="1" t="s">
        <v>91</v>
      </c>
      <c r="J19707" s="1" t="s">
        <v>47</v>
      </c>
      <c r="K19707">
        <v>1950</v>
      </c>
      <c r="L19707">
        <v>4</v>
      </c>
      <c r="M19707">
        <v>955</v>
      </c>
      <c r="N19707">
        <v>352</v>
      </c>
      <c r="O19707" t="s">
        <v>26633</v>
      </c>
      <c r="P19707" s="1" t="s">
        <v>67</v>
      </c>
      <c r="Q19707" s="1" t="s">
        <v>56</v>
      </c>
      <c r="R19707" t="b">
        <v>0</v>
      </c>
      <c r="S19707">
        <v>9</v>
      </c>
      <c r="T19707" t="s">
        <v>26633</v>
      </c>
      <c r="U19707" t="s">
        <v>26633</v>
      </c>
      <c r="V19707" s="1" t="s">
        <v>261</v>
      </c>
      <c r="W19707" t="s">
        <v>26633</v>
      </c>
      <c r="X19707">
        <v>4</v>
      </c>
      <c r="Y19707" s="1" t="s">
        <v>159</v>
      </c>
      <c r="Z19707">
        <v>1</v>
      </c>
      <c r="AA19707" t="s">
        <v>26633</v>
      </c>
      <c r="AB19707" t="b">
        <v>0</v>
      </c>
      <c r="AC19707" t="b">
        <v>0</v>
      </c>
      <c r="AD19707" t="s">
        <v>26633</v>
      </c>
      <c r="AE19707" t="b">
        <v>1</v>
      </c>
      <c r="AF19707">
        <v>45</v>
      </c>
      <c r="AG19707" t="b">
        <v>0</v>
      </c>
      <c r="AH19707" t="b">
        <v>0</v>
      </c>
      <c r="AI19707" t="b">
        <v>0</v>
      </c>
      <c r="AJ19707" t="s">
        <v>26633</v>
      </c>
      <c r="AK19707" s="1" t="s">
        <v>26633</v>
      </c>
      <c r="AL19707" t="b">
        <v>0</v>
      </c>
      <c r="AM19707" t="s">
        <v>26633</v>
      </c>
      <c r="AN19707" s="1" t="s">
        <v>26633</v>
      </c>
      <c r="AO19707" t="b">
        <v>0</v>
      </c>
    </row>
    <row r="19708" spans="1:41" x14ac:dyDescent="0.3">
      <c r="A19708" s="1" t="s">
        <v>26280</v>
      </c>
      <c r="B19708">
        <v>8870</v>
      </c>
      <c r="C19708" s="1" t="s">
        <v>3529</v>
      </c>
      <c r="D19708">
        <v>1590000</v>
      </c>
      <c r="E19708" s="1" t="s">
        <v>13208</v>
      </c>
      <c r="F19708" s="1" t="s">
        <v>13209</v>
      </c>
      <c r="G19708" s="1" t="s">
        <v>45</v>
      </c>
      <c r="H19708" s="1" t="s">
        <v>45</v>
      </c>
      <c r="I19708" s="1" t="s">
        <v>91</v>
      </c>
      <c r="J19708" s="1" t="s">
        <v>26633</v>
      </c>
      <c r="K19708" t="s">
        <v>26633</v>
      </c>
      <c r="L19708" t="s">
        <v>26633</v>
      </c>
      <c r="M19708">
        <v>149</v>
      </c>
      <c r="N19708">
        <v>165</v>
      </c>
      <c r="O19708">
        <v>2</v>
      </c>
      <c r="P19708" s="1" t="s">
        <v>629</v>
      </c>
      <c r="Q19708" s="1" t="s">
        <v>26633</v>
      </c>
      <c r="R19708" t="b">
        <v>0</v>
      </c>
      <c r="S19708">
        <v>9</v>
      </c>
      <c r="T19708" t="s">
        <v>26633</v>
      </c>
      <c r="U19708" t="s">
        <v>26633</v>
      </c>
      <c r="V19708" s="1" t="s">
        <v>261</v>
      </c>
      <c r="W19708" t="s">
        <v>26633</v>
      </c>
      <c r="X19708">
        <v>4</v>
      </c>
      <c r="Y19708" s="1" t="s">
        <v>159</v>
      </c>
      <c r="Z19708">
        <v>1</v>
      </c>
      <c r="AA19708">
        <v>1</v>
      </c>
      <c r="AB19708" t="b">
        <v>0</v>
      </c>
      <c r="AC19708" t="b">
        <v>0</v>
      </c>
      <c r="AD19708" t="s">
        <v>26633</v>
      </c>
      <c r="AE19708" t="b">
        <v>0</v>
      </c>
      <c r="AF19708" t="s">
        <v>26633</v>
      </c>
      <c r="AG19708" t="b">
        <v>0</v>
      </c>
      <c r="AH19708" t="b">
        <v>0</v>
      </c>
      <c r="AI19708" t="b">
        <v>0</v>
      </c>
      <c r="AJ19708" t="s">
        <v>26633</v>
      </c>
      <c r="AK19708" s="1" t="s">
        <v>26633</v>
      </c>
      <c r="AL19708" t="b">
        <v>0</v>
      </c>
      <c r="AM19708" t="s">
        <v>26633</v>
      </c>
      <c r="AN19708" s="1" t="s">
        <v>26633</v>
      </c>
      <c r="AO19708" t="b">
        <v>0</v>
      </c>
    </row>
    <row r="19709" spans="1:41" x14ac:dyDescent="0.3">
      <c r="A19709" s="1" t="s">
        <v>26281</v>
      </c>
      <c r="B19709">
        <v>1120</v>
      </c>
      <c r="C19709" s="1" t="s">
        <v>342</v>
      </c>
      <c r="D19709">
        <v>2450000</v>
      </c>
      <c r="E19709" s="1" t="s">
        <v>13208</v>
      </c>
      <c r="F19709" s="1" t="s">
        <v>13209</v>
      </c>
      <c r="G19709" s="1" t="s">
        <v>54</v>
      </c>
      <c r="H19709" s="1" t="s">
        <v>54</v>
      </c>
      <c r="I19709" s="1" t="s">
        <v>81</v>
      </c>
      <c r="J19709" s="1" t="s">
        <v>47</v>
      </c>
      <c r="K19709">
        <v>1979</v>
      </c>
      <c r="L19709">
        <v>2</v>
      </c>
      <c r="M19709" t="s">
        <v>26633</v>
      </c>
      <c r="N19709">
        <v>95</v>
      </c>
      <c r="O19709">
        <v>5</v>
      </c>
      <c r="P19709" s="1" t="s">
        <v>431</v>
      </c>
      <c r="Q19709" s="1" t="s">
        <v>26633</v>
      </c>
      <c r="R19709" t="b">
        <v>0</v>
      </c>
      <c r="S19709">
        <v>8</v>
      </c>
      <c r="T19709">
        <v>35</v>
      </c>
      <c r="U19709" t="s">
        <v>26633</v>
      </c>
      <c r="V19709" s="1" t="s">
        <v>50</v>
      </c>
      <c r="W19709">
        <v>10</v>
      </c>
      <c r="X19709">
        <v>2</v>
      </c>
      <c r="Y19709" s="1" t="s">
        <v>116</v>
      </c>
      <c r="Z19709">
        <v>1</v>
      </c>
      <c r="AA19709">
        <v>1</v>
      </c>
      <c r="AB19709" t="b">
        <v>0</v>
      </c>
      <c r="AC19709" t="b">
        <v>0</v>
      </c>
      <c r="AD19709" t="s">
        <v>26633</v>
      </c>
      <c r="AE19709" t="b">
        <v>1</v>
      </c>
      <c r="AF19709" t="s">
        <v>26633</v>
      </c>
      <c r="AG19709" t="b">
        <v>0</v>
      </c>
      <c r="AH19709" t="b">
        <v>0</v>
      </c>
      <c r="AI19709" t="b">
        <v>0</v>
      </c>
      <c r="AJ19709">
        <v>7</v>
      </c>
      <c r="AK19709" s="1" t="s">
        <v>26633</v>
      </c>
      <c r="AL19709" t="b">
        <v>0</v>
      </c>
      <c r="AM19709" t="s">
        <v>26633</v>
      </c>
      <c r="AN19709" s="1" t="s">
        <v>26633</v>
      </c>
      <c r="AO19709" t="b">
        <v>0</v>
      </c>
    </row>
    <row r="19710" spans="1:41" x14ac:dyDescent="0.3">
      <c r="A19710" s="1" t="s">
        <v>26282</v>
      </c>
      <c r="B19710">
        <v>4130</v>
      </c>
      <c r="C19710" s="1" t="s">
        <v>7329</v>
      </c>
      <c r="D19710">
        <v>4800000</v>
      </c>
      <c r="E19710" s="1" t="s">
        <v>13208</v>
      </c>
      <c r="F19710" s="1" t="s">
        <v>13209</v>
      </c>
      <c r="G19710" s="1" t="s">
        <v>45</v>
      </c>
      <c r="H19710" s="1" t="s">
        <v>178</v>
      </c>
      <c r="I19710" s="1" t="s">
        <v>72</v>
      </c>
      <c r="J19710" s="1" t="s">
        <v>85</v>
      </c>
      <c r="K19710">
        <v>1932</v>
      </c>
      <c r="L19710">
        <v>4</v>
      </c>
      <c r="M19710">
        <v>1102</v>
      </c>
      <c r="N19710">
        <v>387</v>
      </c>
      <c r="O19710" t="s">
        <v>26633</v>
      </c>
      <c r="P19710" s="1" t="s">
        <v>431</v>
      </c>
      <c r="Q19710" s="1" t="s">
        <v>49</v>
      </c>
      <c r="R19710" t="b">
        <v>0</v>
      </c>
      <c r="S19710">
        <v>20</v>
      </c>
      <c r="T19710">
        <v>32</v>
      </c>
      <c r="U19710" t="b">
        <v>1</v>
      </c>
      <c r="V19710" s="1" t="s">
        <v>261</v>
      </c>
      <c r="W19710">
        <v>21</v>
      </c>
      <c r="X19710">
        <v>7</v>
      </c>
      <c r="Y19710" s="1" t="s">
        <v>26283</v>
      </c>
      <c r="Z19710">
        <v>3</v>
      </c>
      <c r="AA19710">
        <v>4</v>
      </c>
      <c r="AB19710" t="b">
        <v>1</v>
      </c>
      <c r="AC19710" t="b">
        <v>1</v>
      </c>
      <c r="AD19710">
        <v>18</v>
      </c>
      <c r="AE19710" t="b">
        <v>1</v>
      </c>
      <c r="AF19710">
        <v>80</v>
      </c>
      <c r="AG19710" t="b">
        <v>0</v>
      </c>
      <c r="AH19710" t="b">
        <v>0</v>
      </c>
      <c r="AI19710" t="b">
        <v>1</v>
      </c>
      <c r="AJ19710" t="s">
        <v>26633</v>
      </c>
      <c r="AK19710" s="1" t="s">
        <v>26633</v>
      </c>
      <c r="AL19710" t="b">
        <v>0</v>
      </c>
      <c r="AM19710" t="s">
        <v>26633</v>
      </c>
      <c r="AN19710" s="1" t="s">
        <v>26633</v>
      </c>
      <c r="AO19710" t="b">
        <v>0</v>
      </c>
    </row>
    <row r="19711" spans="1:41" x14ac:dyDescent="0.3">
      <c r="A19711" s="1" t="s">
        <v>26284</v>
      </c>
      <c r="B19711">
        <v>8300</v>
      </c>
      <c r="C19711" s="1" t="s">
        <v>6055</v>
      </c>
      <c r="D19711">
        <v>11900000</v>
      </c>
      <c r="E19711" s="1" t="s">
        <v>13208</v>
      </c>
      <c r="F19711" s="1" t="s">
        <v>13209</v>
      </c>
      <c r="G19711" s="1" t="s">
        <v>54</v>
      </c>
      <c r="H19711" s="1" t="s">
        <v>54</v>
      </c>
      <c r="I19711" s="1" t="s">
        <v>46</v>
      </c>
      <c r="J19711" s="1" t="s">
        <v>47</v>
      </c>
      <c r="K19711" t="s">
        <v>26633</v>
      </c>
      <c r="L19711" t="s">
        <v>26633</v>
      </c>
      <c r="M19711" t="s">
        <v>26633</v>
      </c>
      <c r="N19711">
        <v>105</v>
      </c>
      <c r="O19711" t="s">
        <v>26633</v>
      </c>
      <c r="P19711" s="1" t="s">
        <v>48</v>
      </c>
      <c r="Q19711" s="1" t="s">
        <v>491</v>
      </c>
      <c r="R19711" t="b">
        <v>0</v>
      </c>
      <c r="S19711">
        <v>7</v>
      </c>
      <c r="T19711" t="s">
        <v>26633</v>
      </c>
      <c r="U19711" t="s">
        <v>26633</v>
      </c>
      <c r="V19711" s="1" t="s">
        <v>261</v>
      </c>
      <c r="W19711" t="s">
        <v>26633</v>
      </c>
      <c r="X19711">
        <v>2</v>
      </c>
      <c r="Y19711" s="1" t="s">
        <v>159</v>
      </c>
      <c r="Z19711">
        <v>1</v>
      </c>
      <c r="AA19711" t="s">
        <v>26633</v>
      </c>
      <c r="AB19711" t="b">
        <v>0</v>
      </c>
      <c r="AC19711" t="b">
        <v>0</v>
      </c>
      <c r="AD19711" t="s">
        <v>26633</v>
      </c>
      <c r="AE19711" t="b">
        <v>0</v>
      </c>
      <c r="AF19711" t="s">
        <v>26633</v>
      </c>
      <c r="AG19711" t="b">
        <v>0</v>
      </c>
      <c r="AH19711" t="b">
        <v>0</v>
      </c>
      <c r="AI19711" t="b">
        <v>0</v>
      </c>
      <c r="AJ19711" t="s">
        <v>26633</v>
      </c>
      <c r="AK19711" s="1" t="s">
        <v>26633</v>
      </c>
      <c r="AL19711" t="b">
        <v>0</v>
      </c>
      <c r="AM19711" t="s">
        <v>26633</v>
      </c>
      <c r="AN19711" s="1" t="s">
        <v>26633</v>
      </c>
      <c r="AO19711" t="b">
        <v>0</v>
      </c>
    </row>
    <row r="19712" spans="1:41" x14ac:dyDescent="0.3">
      <c r="A19712" s="1" t="s">
        <v>26285</v>
      </c>
      <c r="B19712">
        <v>4500</v>
      </c>
      <c r="C19712" s="1" t="s">
        <v>615</v>
      </c>
      <c r="D19712">
        <v>4950000</v>
      </c>
      <c r="E19712" s="1" t="s">
        <v>13208</v>
      </c>
      <c r="F19712" s="1" t="s">
        <v>13209</v>
      </c>
      <c r="G19712" s="1" t="s">
        <v>45</v>
      </c>
      <c r="H19712" s="1" t="s">
        <v>2091</v>
      </c>
      <c r="I19712" s="1" t="s">
        <v>46</v>
      </c>
      <c r="J19712" s="1" t="s">
        <v>737</v>
      </c>
      <c r="K19712" t="s">
        <v>26633</v>
      </c>
      <c r="L19712">
        <v>4</v>
      </c>
      <c r="M19712">
        <v>2284</v>
      </c>
      <c r="N19712">
        <v>194</v>
      </c>
      <c r="O19712">
        <v>2</v>
      </c>
      <c r="P19712" s="1" t="s">
        <v>97</v>
      </c>
      <c r="Q19712" s="1" t="s">
        <v>26633</v>
      </c>
      <c r="R19712" t="b">
        <v>0</v>
      </c>
      <c r="S19712">
        <v>15</v>
      </c>
      <c r="T19712">
        <v>18</v>
      </c>
      <c r="U19712" t="s">
        <v>26633</v>
      </c>
      <c r="V19712" s="1" t="s">
        <v>50</v>
      </c>
      <c r="W19712" t="s">
        <v>26633</v>
      </c>
      <c r="X19712">
        <v>6</v>
      </c>
      <c r="Y19712" s="1" t="s">
        <v>159</v>
      </c>
      <c r="Z19712">
        <v>2</v>
      </c>
      <c r="AA19712">
        <v>3</v>
      </c>
      <c r="AB19712" t="b">
        <v>0</v>
      </c>
      <c r="AC19712" t="b">
        <v>0</v>
      </c>
      <c r="AD19712" t="s">
        <v>26633</v>
      </c>
      <c r="AE19712" t="b">
        <v>1</v>
      </c>
      <c r="AF19712" t="s">
        <v>26633</v>
      </c>
      <c r="AG19712" t="b">
        <v>0</v>
      </c>
      <c r="AH19712" t="b">
        <v>0</v>
      </c>
      <c r="AI19712" t="b">
        <v>0</v>
      </c>
      <c r="AJ19712" t="s">
        <v>26633</v>
      </c>
      <c r="AK19712" s="1" t="s">
        <v>26633</v>
      </c>
      <c r="AL19712" t="b">
        <v>1</v>
      </c>
      <c r="AM19712">
        <v>2284</v>
      </c>
      <c r="AN19712" s="1" t="s">
        <v>26633</v>
      </c>
      <c r="AO19712" t="b">
        <v>0</v>
      </c>
    </row>
    <row r="19713" spans="1:41" x14ac:dyDescent="0.3">
      <c r="A19713" s="1" t="s">
        <v>26286</v>
      </c>
      <c r="B19713">
        <v>1050</v>
      </c>
      <c r="C19713" s="1" t="s">
        <v>79</v>
      </c>
      <c r="D19713">
        <v>4750000</v>
      </c>
      <c r="E19713" s="1" t="s">
        <v>13208</v>
      </c>
      <c r="F19713" s="1" t="s">
        <v>13209</v>
      </c>
      <c r="G19713" s="1" t="s">
        <v>54</v>
      </c>
      <c r="H19713" s="1" t="s">
        <v>142</v>
      </c>
      <c r="I19713" s="1" t="s">
        <v>61</v>
      </c>
      <c r="J19713" s="1" t="s">
        <v>26633</v>
      </c>
      <c r="K19713" t="s">
        <v>26633</v>
      </c>
      <c r="L19713" t="s">
        <v>26633</v>
      </c>
      <c r="M19713" t="s">
        <v>26633</v>
      </c>
      <c r="N19713">
        <v>104</v>
      </c>
      <c r="O19713">
        <v>9</v>
      </c>
      <c r="P19713" s="1" t="s">
        <v>48</v>
      </c>
      <c r="Q19713" s="1" t="s">
        <v>26633</v>
      </c>
      <c r="R19713" t="b">
        <v>0</v>
      </c>
      <c r="S19713">
        <v>9</v>
      </c>
      <c r="T19713">
        <v>30</v>
      </c>
      <c r="U19713" t="s">
        <v>26633</v>
      </c>
      <c r="V19713" s="1" t="s">
        <v>63</v>
      </c>
      <c r="W19713">
        <v>10</v>
      </c>
      <c r="X19713">
        <v>2</v>
      </c>
      <c r="Y19713" s="1" t="s">
        <v>8781</v>
      </c>
      <c r="Z19713">
        <v>1</v>
      </c>
      <c r="AA19713">
        <v>1</v>
      </c>
      <c r="AB19713" t="b">
        <v>1</v>
      </c>
      <c r="AC19713" t="b">
        <v>0</v>
      </c>
      <c r="AD19713" t="s">
        <v>26633</v>
      </c>
      <c r="AE19713" t="b">
        <v>1</v>
      </c>
      <c r="AF19713" t="s">
        <v>26633</v>
      </c>
      <c r="AG19713" t="b">
        <v>0</v>
      </c>
      <c r="AH19713" t="b">
        <v>0</v>
      </c>
      <c r="AI19713" t="b">
        <v>0</v>
      </c>
      <c r="AJ19713" t="s">
        <v>26633</v>
      </c>
      <c r="AK19713" s="1" t="s">
        <v>26633</v>
      </c>
      <c r="AL19713" t="b">
        <v>0</v>
      </c>
      <c r="AM19713" t="s">
        <v>26633</v>
      </c>
      <c r="AN19713" s="1" t="s">
        <v>26633</v>
      </c>
      <c r="AO19713" t="b">
        <v>0</v>
      </c>
    </row>
    <row r="19714" spans="1:41" x14ac:dyDescent="0.3">
      <c r="A19714" s="1" t="s">
        <v>26287</v>
      </c>
      <c r="B19714">
        <v>5350</v>
      </c>
      <c r="C19714" s="1" t="s">
        <v>26288</v>
      </c>
      <c r="D19714">
        <v>4950000</v>
      </c>
      <c r="E19714" s="1" t="s">
        <v>13208</v>
      </c>
      <c r="F19714" s="1" t="s">
        <v>13209</v>
      </c>
      <c r="G19714" s="1" t="s">
        <v>45</v>
      </c>
      <c r="H19714" s="1" t="s">
        <v>45</v>
      </c>
      <c r="I19714" s="1" t="s">
        <v>46</v>
      </c>
      <c r="J19714" s="1" t="s">
        <v>737</v>
      </c>
      <c r="K19714" t="s">
        <v>26633</v>
      </c>
      <c r="L19714">
        <v>4</v>
      </c>
      <c r="M19714">
        <v>2284</v>
      </c>
      <c r="N19714">
        <v>194</v>
      </c>
      <c r="O19714">
        <v>2</v>
      </c>
      <c r="P19714" s="1" t="s">
        <v>97</v>
      </c>
      <c r="Q19714" s="1" t="s">
        <v>26633</v>
      </c>
      <c r="R19714" t="b">
        <v>0</v>
      </c>
      <c r="S19714">
        <v>15</v>
      </c>
      <c r="T19714">
        <v>18</v>
      </c>
      <c r="U19714" t="s">
        <v>26633</v>
      </c>
      <c r="V19714" s="1" t="s">
        <v>50</v>
      </c>
      <c r="W19714" t="s">
        <v>26633</v>
      </c>
      <c r="X19714">
        <v>6</v>
      </c>
      <c r="Y19714" s="1" t="s">
        <v>159</v>
      </c>
      <c r="Z19714">
        <v>2</v>
      </c>
      <c r="AA19714">
        <v>3</v>
      </c>
      <c r="AB19714" t="b">
        <v>0</v>
      </c>
      <c r="AC19714" t="b">
        <v>0</v>
      </c>
      <c r="AD19714" t="s">
        <v>26633</v>
      </c>
      <c r="AE19714" t="b">
        <v>1</v>
      </c>
      <c r="AF19714" t="s">
        <v>26633</v>
      </c>
      <c r="AG19714" t="b">
        <v>0</v>
      </c>
      <c r="AH19714" t="b">
        <v>0</v>
      </c>
      <c r="AI19714" t="b">
        <v>0</v>
      </c>
      <c r="AJ19714" t="s">
        <v>26633</v>
      </c>
      <c r="AK19714" s="1" t="s">
        <v>26633</v>
      </c>
      <c r="AL19714" t="b">
        <v>1</v>
      </c>
      <c r="AM19714">
        <v>2284</v>
      </c>
      <c r="AN19714" s="1" t="s">
        <v>26633</v>
      </c>
      <c r="AO19714" t="b">
        <v>0</v>
      </c>
    </row>
    <row r="19715" spans="1:41" x14ac:dyDescent="0.3">
      <c r="A19715" s="1" t="s">
        <v>26289</v>
      </c>
      <c r="B19715">
        <v>5000</v>
      </c>
      <c r="C19715" s="1" t="s">
        <v>1080</v>
      </c>
      <c r="D19715">
        <v>4950000</v>
      </c>
      <c r="E19715" s="1" t="s">
        <v>13208</v>
      </c>
      <c r="F19715" s="1" t="s">
        <v>13209</v>
      </c>
      <c r="G19715" s="1" t="s">
        <v>45</v>
      </c>
      <c r="H19715" s="1" t="s">
        <v>45</v>
      </c>
      <c r="I19715" s="1" t="s">
        <v>46</v>
      </c>
      <c r="J19715" s="1" t="s">
        <v>737</v>
      </c>
      <c r="K19715" t="s">
        <v>26633</v>
      </c>
      <c r="L19715">
        <v>4</v>
      </c>
      <c r="M19715">
        <v>2284</v>
      </c>
      <c r="N19715">
        <v>194</v>
      </c>
      <c r="O19715">
        <v>2</v>
      </c>
      <c r="P19715" s="1" t="s">
        <v>97</v>
      </c>
      <c r="Q19715" s="1" t="s">
        <v>26633</v>
      </c>
      <c r="R19715" t="b">
        <v>0</v>
      </c>
      <c r="S19715">
        <v>15</v>
      </c>
      <c r="T19715">
        <v>18</v>
      </c>
      <c r="U19715" t="s">
        <v>26633</v>
      </c>
      <c r="V19715" s="1" t="s">
        <v>50</v>
      </c>
      <c r="W19715" t="s">
        <v>26633</v>
      </c>
      <c r="X19715">
        <v>6</v>
      </c>
      <c r="Y19715" s="1" t="s">
        <v>159</v>
      </c>
      <c r="Z19715">
        <v>2</v>
      </c>
      <c r="AA19715">
        <v>3</v>
      </c>
      <c r="AB19715" t="b">
        <v>0</v>
      </c>
      <c r="AC19715" t="b">
        <v>0</v>
      </c>
      <c r="AD19715" t="s">
        <v>26633</v>
      </c>
      <c r="AE19715" t="b">
        <v>1</v>
      </c>
      <c r="AF19715" t="s">
        <v>26633</v>
      </c>
      <c r="AG19715" t="b">
        <v>0</v>
      </c>
      <c r="AH19715" t="b">
        <v>0</v>
      </c>
      <c r="AI19715" t="b">
        <v>0</v>
      </c>
      <c r="AJ19715" t="s">
        <v>26633</v>
      </c>
      <c r="AK19715" s="1" t="s">
        <v>26633</v>
      </c>
      <c r="AL19715" t="b">
        <v>1</v>
      </c>
      <c r="AM19715">
        <v>2284</v>
      </c>
      <c r="AN19715" s="1" t="s">
        <v>26633</v>
      </c>
      <c r="AO19715" t="b">
        <v>0</v>
      </c>
    </row>
    <row r="19716" spans="1:41" x14ac:dyDescent="0.3">
      <c r="A19716" s="1" t="s">
        <v>26290</v>
      </c>
      <c r="B19716">
        <v>1420</v>
      </c>
      <c r="C19716" s="1" t="s">
        <v>16779</v>
      </c>
      <c r="D19716">
        <v>4290000</v>
      </c>
      <c r="E19716" s="1" t="s">
        <v>13208</v>
      </c>
      <c r="F19716" s="1" t="s">
        <v>13209</v>
      </c>
      <c r="G19716" s="1" t="s">
        <v>54</v>
      </c>
      <c r="H19716" s="1" t="s">
        <v>54</v>
      </c>
      <c r="I19716" s="1" t="s">
        <v>89</v>
      </c>
      <c r="J19716" s="1" t="s">
        <v>26633</v>
      </c>
      <c r="K19716">
        <v>2024</v>
      </c>
      <c r="L19716">
        <v>4</v>
      </c>
      <c r="M19716" t="s">
        <v>26633</v>
      </c>
      <c r="N19716">
        <v>138</v>
      </c>
      <c r="O19716">
        <v>4</v>
      </c>
      <c r="P19716" s="1" t="s">
        <v>26633</v>
      </c>
      <c r="Q19716" s="1" t="s">
        <v>26633</v>
      </c>
      <c r="R19716" t="b">
        <v>0</v>
      </c>
      <c r="S19716">
        <v>9</v>
      </c>
      <c r="T19716" t="s">
        <v>26633</v>
      </c>
      <c r="U19716" t="s">
        <v>26633</v>
      </c>
      <c r="V19716" s="1" t="s">
        <v>261</v>
      </c>
      <c r="W19716" t="s">
        <v>26633</v>
      </c>
      <c r="X19716">
        <v>3</v>
      </c>
      <c r="Y19716" s="1" t="s">
        <v>5787</v>
      </c>
      <c r="Z19716">
        <v>2</v>
      </c>
      <c r="AA19716" t="s">
        <v>26633</v>
      </c>
      <c r="AB19716" t="b">
        <v>0</v>
      </c>
      <c r="AC19716" t="b">
        <v>0</v>
      </c>
      <c r="AD19716" t="s">
        <v>26633</v>
      </c>
      <c r="AE19716" t="b">
        <v>1</v>
      </c>
      <c r="AF19716" t="s">
        <v>26633</v>
      </c>
      <c r="AG19716" t="b">
        <v>0</v>
      </c>
      <c r="AH19716" t="b">
        <v>0</v>
      </c>
      <c r="AI19716" t="b">
        <v>1</v>
      </c>
      <c r="AJ19716">
        <v>21</v>
      </c>
      <c r="AK19716" s="1" t="s">
        <v>26633</v>
      </c>
      <c r="AL19716" t="b">
        <v>0</v>
      </c>
      <c r="AM19716" t="s">
        <v>26633</v>
      </c>
      <c r="AN19716" s="1" t="s">
        <v>26633</v>
      </c>
      <c r="AO19716" t="b">
        <v>0</v>
      </c>
    </row>
    <row r="19717" spans="1:41" x14ac:dyDescent="0.3">
      <c r="A19717" s="1" t="s">
        <v>26291</v>
      </c>
      <c r="B19717">
        <v>2930</v>
      </c>
      <c r="C19717" s="1" t="s">
        <v>859</v>
      </c>
      <c r="D19717">
        <v>8950000</v>
      </c>
      <c r="E19717" s="1" t="s">
        <v>13208</v>
      </c>
      <c r="F19717" s="1" t="s">
        <v>13209</v>
      </c>
      <c r="G19717" s="1" t="s">
        <v>45</v>
      </c>
      <c r="H19717" s="1" t="s">
        <v>45</v>
      </c>
      <c r="I19717" s="1" t="s">
        <v>46</v>
      </c>
      <c r="J19717" s="1" t="s">
        <v>47</v>
      </c>
      <c r="K19717" t="s">
        <v>26633</v>
      </c>
      <c r="L19717">
        <v>4</v>
      </c>
      <c r="M19717">
        <v>888</v>
      </c>
      <c r="N19717">
        <v>236</v>
      </c>
      <c r="O19717" t="s">
        <v>26633</v>
      </c>
      <c r="P19717" s="1" t="s">
        <v>67</v>
      </c>
      <c r="Q19717" s="1" t="s">
        <v>56</v>
      </c>
      <c r="R19717" t="b">
        <v>0</v>
      </c>
      <c r="S19717">
        <v>11</v>
      </c>
      <c r="T19717" t="s">
        <v>26633</v>
      </c>
      <c r="U19717" t="s">
        <v>26633</v>
      </c>
      <c r="V19717" s="1" t="s">
        <v>63</v>
      </c>
      <c r="W19717" t="s">
        <v>26633</v>
      </c>
      <c r="X19717">
        <v>4</v>
      </c>
      <c r="Y19717" s="1" t="s">
        <v>159</v>
      </c>
      <c r="Z19717">
        <v>2</v>
      </c>
      <c r="AA19717" t="s">
        <v>26633</v>
      </c>
      <c r="AB19717" t="b">
        <v>1</v>
      </c>
      <c r="AC19717" t="b">
        <v>0</v>
      </c>
      <c r="AD19717" t="s">
        <v>26633</v>
      </c>
      <c r="AE19717" t="b">
        <v>1</v>
      </c>
      <c r="AF19717" t="s">
        <v>26633</v>
      </c>
      <c r="AG19717" t="b">
        <v>0</v>
      </c>
      <c r="AH19717" t="b">
        <v>0</v>
      </c>
      <c r="AI19717" t="b">
        <v>1</v>
      </c>
      <c r="AJ19717" t="s">
        <v>26633</v>
      </c>
      <c r="AK19717" s="1" t="s">
        <v>26633</v>
      </c>
      <c r="AL19717" t="b">
        <v>0</v>
      </c>
      <c r="AM19717" t="s">
        <v>26633</v>
      </c>
      <c r="AN19717" s="1" t="s">
        <v>26633</v>
      </c>
      <c r="AO19717" t="b">
        <v>0</v>
      </c>
    </row>
    <row r="19718" spans="1:41" x14ac:dyDescent="0.3">
      <c r="A19718" s="1" t="s">
        <v>26292</v>
      </c>
      <c r="B19718">
        <v>1180</v>
      </c>
      <c r="C19718" s="1" t="s">
        <v>161</v>
      </c>
      <c r="D19718">
        <v>7940000</v>
      </c>
      <c r="E19718" s="1" t="s">
        <v>13208</v>
      </c>
      <c r="F19718" s="1" t="s">
        <v>13209</v>
      </c>
      <c r="G19718" s="1" t="s">
        <v>45</v>
      </c>
      <c r="H19718" s="1" t="s">
        <v>45</v>
      </c>
      <c r="I19718" s="1" t="s">
        <v>89</v>
      </c>
      <c r="J19718" s="1" t="s">
        <v>26633</v>
      </c>
      <c r="K19718">
        <v>2024</v>
      </c>
      <c r="L19718">
        <v>2</v>
      </c>
      <c r="M19718">
        <v>210</v>
      </c>
      <c r="N19718">
        <v>292</v>
      </c>
      <c r="O19718">
        <v>2</v>
      </c>
      <c r="P19718" s="1" t="s">
        <v>67</v>
      </c>
      <c r="Q19718" s="1" t="s">
        <v>56</v>
      </c>
      <c r="R19718" t="b">
        <v>0</v>
      </c>
      <c r="S19718">
        <v>13</v>
      </c>
      <c r="T19718">
        <v>37</v>
      </c>
      <c r="U19718" t="s">
        <v>26633</v>
      </c>
      <c r="V19718" s="1" t="s">
        <v>63</v>
      </c>
      <c r="W19718" t="s">
        <v>26633</v>
      </c>
      <c r="X19718">
        <v>5</v>
      </c>
      <c r="Y19718" s="1" t="s">
        <v>26293</v>
      </c>
      <c r="Z19718">
        <v>1</v>
      </c>
      <c r="AA19718">
        <v>2</v>
      </c>
      <c r="AB19718" t="b">
        <v>1</v>
      </c>
      <c r="AC19718" t="b">
        <v>1</v>
      </c>
      <c r="AD19718" t="s">
        <v>26633</v>
      </c>
      <c r="AE19718" t="b">
        <v>1</v>
      </c>
      <c r="AF19718" t="s">
        <v>26633</v>
      </c>
      <c r="AG19718" t="b">
        <v>0</v>
      </c>
      <c r="AH19718" t="b">
        <v>0</v>
      </c>
      <c r="AI19718" t="b">
        <v>0</v>
      </c>
      <c r="AJ19718">
        <v>74</v>
      </c>
      <c r="AK19718" s="1" t="s">
        <v>26633</v>
      </c>
      <c r="AL19718" t="b">
        <v>1</v>
      </c>
      <c r="AM19718">
        <v>85</v>
      </c>
      <c r="AN19718" s="1" t="s">
        <v>26633</v>
      </c>
      <c r="AO19718" t="b">
        <v>0</v>
      </c>
    </row>
    <row r="19719" spans="1:41" x14ac:dyDescent="0.3">
      <c r="A19719" s="1" t="s">
        <v>26294</v>
      </c>
      <c r="B19719">
        <v>2275</v>
      </c>
      <c r="C19719" s="1" t="s">
        <v>26295</v>
      </c>
      <c r="D19719">
        <v>4850000</v>
      </c>
      <c r="E19719" s="1" t="s">
        <v>13208</v>
      </c>
      <c r="F19719" s="1" t="s">
        <v>13209</v>
      </c>
      <c r="G19719" s="1" t="s">
        <v>45</v>
      </c>
      <c r="H19719" s="1" t="s">
        <v>45</v>
      </c>
      <c r="I19719" s="1" t="s">
        <v>831</v>
      </c>
      <c r="J19719" s="1" t="s">
        <v>26633</v>
      </c>
      <c r="K19719">
        <v>2023</v>
      </c>
      <c r="L19719">
        <v>2</v>
      </c>
      <c r="M19719">
        <v>256</v>
      </c>
      <c r="N19719">
        <v>170</v>
      </c>
      <c r="O19719">
        <v>2</v>
      </c>
      <c r="P19719" s="1" t="s">
        <v>67</v>
      </c>
      <c r="Q19719" s="1" t="s">
        <v>86</v>
      </c>
      <c r="R19719" t="b">
        <v>0</v>
      </c>
      <c r="S19719">
        <v>10</v>
      </c>
      <c r="T19719">
        <v>36</v>
      </c>
      <c r="U19719" t="s">
        <v>26633</v>
      </c>
      <c r="V19719" s="1" t="s">
        <v>261</v>
      </c>
      <c r="W19719" t="s">
        <v>26633</v>
      </c>
      <c r="X19719">
        <v>3</v>
      </c>
      <c r="Y19719" s="1" t="s">
        <v>4178</v>
      </c>
      <c r="Z19719">
        <v>1</v>
      </c>
      <c r="AA19719">
        <v>2</v>
      </c>
      <c r="AB19719" t="b">
        <v>0</v>
      </c>
      <c r="AC19719" t="b">
        <v>0</v>
      </c>
      <c r="AD19719" t="s">
        <v>26633</v>
      </c>
      <c r="AE19719" t="b">
        <v>0</v>
      </c>
      <c r="AF19719" t="s">
        <v>26633</v>
      </c>
      <c r="AG19719" t="b">
        <v>0</v>
      </c>
      <c r="AH19719" t="b">
        <v>0</v>
      </c>
      <c r="AI19719" t="b">
        <v>0</v>
      </c>
      <c r="AJ19719" t="s">
        <v>26633</v>
      </c>
      <c r="AK19719" s="1" t="s">
        <v>26633</v>
      </c>
      <c r="AL19719" t="b">
        <v>0</v>
      </c>
      <c r="AM19719" t="s">
        <v>26633</v>
      </c>
      <c r="AN19719" s="1" t="s">
        <v>26633</v>
      </c>
      <c r="AO19719" t="b">
        <v>0</v>
      </c>
    </row>
    <row r="19720" spans="1:41" x14ac:dyDescent="0.3">
      <c r="A19720" s="1" t="s">
        <v>26296</v>
      </c>
      <c r="B19720">
        <v>1180</v>
      </c>
      <c r="C19720" s="1" t="s">
        <v>161</v>
      </c>
      <c r="D19720">
        <v>11900000</v>
      </c>
      <c r="E19720" s="1" t="s">
        <v>13208</v>
      </c>
      <c r="F19720" s="1" t="s">
        <v>13209</v>
      </c>
      <c r="G19720" s="1" t="s">
        <v>45</v>
      </c>
      <c r="H19720" s="1" t="s">
        <v>45</v>
      </c>
      <c r="I19720" s="1" t="s">
        <v>55</v>
      </c>
      <c r="J19720" s="1" t="s">
        <v>85</v>
      </c>
      <c r="K19720">
        <v>2004</v>
      </c>
      <c r="L19720">
        <v>4</v>
      </c>
      <c r="M19720">
        <v>5800</v>
      </c>
      <c r="N19720">
        <v>350</v>
      </c>
      <c r="O19720" t="s">
        <v>26633</v>
      </c>
      <c r="P19720" s="1" t="s">
        <v>48</v>
      </c>
      <c r="Q19720" s="1" t="s">
        <v>26633</v>
      </c>
      <c r="R19720" t="b">
        <v>0</v>
      </c>
      <c r="S19720">
        <v>12</v>
      </c>
      <c r="T19720" t="s">
        <v>26633</v>
      </c>
      <c r="U19720" t="b">
        <v>1</v>
      </c>
      <c r="V19720" s="1" t="s">
        <v>50</v>
      </c>
      <c r="W19720" t="s">
        <v>26633</v>
      </c>
      <c r="X19720">
        <v>4</v>
      </c>
      <c r="Y19720" s="1" t="s">
        <v>159</v>
      </c>
      <c r="Z19720">
        <v>2</v>
      </c>
      <c r="AA19720" t="s">
        <v>26633</v>
      </c>
      <c r="AB19720" t="b">
        <v>0</v>
      </c>
      <c r="AC19720" t="b">
        <v>1</v>
      </c>
      <c r="AD19720" t="s">
        <v>26633</v>
      </c>
      <c r="AE19720" t="b">
        <v>1</v>
      </c>
      <c r="AF19720" t="s">
        <v>26633</v>
      </c>
      <c r="AG19720" t="b">
        <v>1</v>
      </c>
      <c r="AH19720" t="b">
        <v>0</v>
      </c>
      <c r="AI19720" t="b">
        <v>0</v>
      </c>
      <c r="AJ19720" t="s">
        <v>26633</v>
      </c>
      <c r="AK19720" s="1" t="s">
        <v>26633</v>
      </c>
      <c r="AL19720" t="b">
        <v>1</v>
      </c>
      <c r="AM19720">
        <v>1</v>
      </c>
      <c r="AN19720" s="1" t="s">
        <v>26633</v>
      </c>
      <c r="AO19720" t="b">
        <v>0</v>
      </c>
    </row>
    <row r="19721" spans="1:41" x14ac:dyDescent="0.3">
      <c r="A19721" s="1" t="s">
        <v>26297</v>
      </c>
      <c r="B19721">
        <v>2600</v>
      </c>
      <c r="C19721" s="1" t="s">
        <v>4852</v>
      </c>
      <c r="D19721">
        <v>5000000</v>
      </c>
      <c r="E19721" s="1" t="s">
        <v>13208</v>
      </c>
      <c r="F19721" s="1" t="s">
        <v>13209</v>
      </c>
      <c r="G19721" s="1" t="s">
        <v>45</v>
      </c>
      <c r="H19721" s="1" t="s">
        <v>45</v>
      </c>
      <c r="I19721" s="1" t="s">
        <v>72</v>
      </c>
      <c r="J19721" s="1" t="s">
        <v>47</v>
      </c>
      <c r="K19721" t="s">
        <v>26633</v>
      </c>
      <c r="L19721">
        <v>2</v>
      </c>
      <c r="M19721">
        <v>196</v>
      </c>
      <c r="N19721">
        <v>283</v>
      </c>
      <c r="O19721" t="s">
        <v>26633</v>
      </c>
      <c r="P19721" s="1" t="s">
        <v>629</v>
      </c>
      <c r="Q19721" s="1" t="s">
        <v>26633</v>
      </c>
      <c r="R19721" t="b">
        <v>0</v>
      </c>
      <c r="S19721">
        <v>9</v>
      </c>
      <c r="T19721" t="s">
        <v>26633</v>
      </c>
      <c r="U19721" t="s">
        <v>26633</v>
      </c>
      <c r="V19721" s="1" t="s">
        <v>261</v>
      </c>
      <c r="W19721" t="s">
        <v>26633</v>
      </c>
      <c r="X19721">
        <v>4</v>
      </c>
      <c r="Y19721" s="1" t="s">
        <v>159</v>
      </c>
      <c r="Z19721">
        <v>1</v>
      </c>
      <c r="AA19721" t="s">
        <v>26633</v>
      </c>
      <c r="AB19721" t="b">
        <v>0</v>
      </c>
      <c r="AC19721" t="b">
        <v>0</v>
      </c>
      <c r="AD19721" t="s">
        <v>26633</v>
      </c>
      <c r="AE19721" t="b">
        <v>1</v>
      </c>
      <c r="AF19721" t="s">
        <v>26633</v>
      </c>
      <c r="AG19721" t="b">
        <v>0</v>
      </c>
      <c r="AH19721" t="b">
        <v>0</v>
      </c>
      <c r="AI19721" t="b">
        <v>1</v>
      </c>
      <c r="AJ19721" t="s">
        <v>26633</v>
      </c>
      <c r="AK19721" s="1" t="s">
        <v>26633</v>
      </c>
      <c r="AL19721" t="b">
        <v>0</v>
      </c>
      <c r="AM19721" t="s">
        <v>26633</v>
      </c>
      <c r="AN19721" s="1" t="s">
        <v>26633</v>
      </c>
      <c r="AO19721" t="b">
        <v>0</v>
      </c>
    </row>
    <row r="19722" spans="1:41" x14ac:dyDescent="0.3">
      <c r="A19722" s="1" t="s">
        <v>26298</v>
      </c>
      <c r="B19722">
        <v>9120</v>
      </c>
      <c r="C19722" s="1" t="s">
        <v>537</v>
      </c>
      <c r="D19722">
        <v>2990000</v>
      </c>
      <c r="E19722" s="1" t="s">
        <v>13208</v>
      </c>
      <c r="F19722" s="1" t="s">
        <v>13209</v>
      </c>
      <c r="G19722" s="1" t="s">
        <v>45</v>
      </c>
      <c r="H19722" s="1" t="s">
        <v>45</v>
      </c>
      <c r="I19722" s="1" t="s">
        <v>46</v>
      </c>
      <c r="J19722" s="1" t="s">
        <v>47</v>
      </c>
      <c r="K19722" t="s">
        <v>26633</v>
      </c>
      <c r="L19722">
        <v>2</v>
      </c>
      <c r="M19722">
        <v>117</v>
      </c>
      <c r="N19722">
        <v>117</v>
      </c>
      <c r="O19722">
        <v>3</v>
      </c>
      <c r="P19722" s="1" t="s">
        <v>97</v>
      </c>
      <c r="Q19722" s="1" t="s">
        <v>56</v>
      </c>
      <c r="R19722" t="b">
        <v>0</v>
      </c>
      <c r="S19722">
        <v>9</v>
      </c>
      <c r="T19722">
        <v>26</v>
      </c>
      <c r="U19722" t="s">
        <v>26633</v>
      </c>
      <c r="V19722" s="1" t="s">
        <v>229</v>
      </c>
      <c r="W19722">
        <v>13</v>
      </c>
      <c r="X19722">
        <v>2</v>
      </c>
      <c r="Y19722" s="1" t="s">
        <v>10850</v>
      </c>
      <c r="Z19722">
        <v>1</v>
      </c>
      <c r="AA19722">
        <v>2</v>
      </c>
      <c r="AB19722" t="b">
        <v>0</v>
      </c>
      <c r="AC19722" t="b">
        <v>0</v>
      </c>
      <c r="AD19722" t="s">
        <v>26633</v>
      </c>
      <c r="AE19722" t="b">
        <v>0</v>
      </c>
      <c r="AF19722" t="s">
        <v>26633</v>
      </c>
      <c r="AG19722" t="b">
        <v>0</v>
      </c>
      <c r="AH19722" t="b">
        <v>0</v>
      </c>
      <c r="AI19722" t="b">
        <v>0</v>
      </c>
      <c r="AJ19722">
        <v>8</v>
      </c>
      <c r="AK19722" s="1" t="s">
        <v>26633</v>
      </c>
      <c r="AL19722" t="b">
        <v>1</v>
      </c>
      <c r="AM19722">
        <v>40</v>
      </c>
      <c r="AN19722" s="1" t="s">
        <v>849</v>
      </c>
      <c r="AO19722" t="b">
        <v>0</v>
      </c>
    </row>
    <row r="19723" spans="1:41" x14ac:dyDescent="0.3">
      <c r="A19723" s="1" t="s">
        <v>26299</v>
      </c>
      <c r="B19723">
        <v>5500</v>
      </c>
      <c r="C19723" s="1" t="s">
        <v>4113</v>
      </c>
      <c r="D19723">
        <v>1450000</v>
      </c>
      <c r="E19723" s="1" t="s">
        <v>13208</v>
      </c>
      <c r="F19723" s="1" t="s">
        <v>13209</v>
      </c>
      <c r="G19723" s="1" t="s">
        <v>54</v>
      </c>
      <c r="H19723" s="1" t="s">
        <v>54</v>
      </c>
      <c r="I19723" s="1" t="s">
        <v>81</v>
      </c>
      <c r="J19723" s="1" t="s">
        <v>47</v>
      </c>
      <c r="K19723">
        <v>2003</v>
      </c>
      <c r="L19723">
        <v>2</v>
      </c>
      <c r="M19723" t="s">
        <v>26633</v>
      </c>
      <c r="N19723">
        <v>81</v>
      </c>
      <c r="O19723">
        <v>2</v>
      </c>
      <c r="P19723" s="1" t="s">
        <v>67</v>
      </c>
      <c r="Q19723" s="1" t="s">
        <v>49</v>
      </c>
      <c r="R19723" t="b">
        <v>0</v>
      </c>
      <c r="S19723">
        <v>8</v>
      </c>
      <c r="T19723">
        <v>14</v>
      </c>
      <c r="U19723" t="s">
        <v>26633</v>
      </c>
      <c r="V19723" s="1" t="s">
        <v>50</v>
      </c>
      <c r="W19723">
        <v>9</v>
      </c>
      <c r="X19723">
        <v>2</v>
      </c>
      <c r="Y19723" s="1" t="s">
        <v>123</v>
      </c>
      <c r="Z19723">
        <v>1</v>
      </c>
      <c r="AA19723">
        <v>1</v>
      </c>
      <c r="AB19723" t="b">
        <v>0</v>
      </c>
      <c r="AC19723" t="b">
        <v>0</v>
      </c>
      <c r="AD19723" t="s">
        <v>26633</v>
      </c>
      <c r="AE19723" t="b">
        <v>0</v>
      </c>
      <c r="AF19723" t="s">
        <v>26633</v>
      </c>
      <c r="AG19723" t="b">
        <v>0</v>
      </c>
      <c r="AH19723" t="b">
        <v>0</v>
      </c>
      <c r="AI19723" t="b">
        <v>0</v>
      </c>
      <c r="AJ19723" t="s">
        <v>26633</v>
      </c>
      <c r="AK19723" s="1" t="s">
        <v>26633</v>
      </c>
      <c r="AL19723" t="b">
        <v>0</v>
      </c>
      <c r="AM19723" t="s">
        <v>26633</v>
      </c>
      <c r="AN19723" s="1" t="s">
        <v>26633</v>
      </c>
      <c r="AO19723" t="b">
        <v>0</v>
      </c>
    </row>
    <row r="19724" spans="1:41" x14ac:dyDescent="0.3">
      <c r="A19724" s="1" t="s">
        <v>26300</v>
      </c>
      <c r="B19724">
        <v>4030</v>
      </c>
      <c r="C19724" s="1" t="s">
        <v>450</v>
      </c>
      <c r="D19724">
        <v>2550000</v>
      </c>
      <c r="E19724" s="1" t="s">
        <v>13208</v>
      </c>
      <c r="F19724" s="1" t="s">
        <v>13209</v>
      </c>
      <c r="G19724" s="1" t="s">
        <v>45</v>
      </c>
      <c r="H19724" s="1" t="s">
        <v>45</v>
      </c>
      <c r="I19724" s="1" t="s">
        <v>282</v>
      </c>
      <c r="J19724" s="1" t="s">
        <v>47</v>
      </c>
      <c r="K19724">
        <v>2023</v>
      </c>
      <c r="L19724">
        <v>3</v>
      </c>
      <c r="M19724">
        <v>170</v>
      </c>
      <c r="N19724">
        <v>130</v>
      </c>
      <c r="O19724">
        <v>2</v>
      </c>
      <c r="P19724" s="1" t="s">
        <v>48</v>
      </c>
      <c r="Q19724" s="1" t="s">
        <v>68</v>
      </c>
      <c r="R19724" t="b">
        <v>0</v>
      </c>
      <c r="S19724">
        <v>15</v>
      </c>
      <c r="T19724">
        <v>10</v>
      </c>
      <c r="U19724" t="b">
        <v>1</v>
      </c>
      <c r="V19724" s="1" t="s">
        <v>261</v>
      </c>
      <c r="W19724" t="s">
        <v>26633</v>
      </c>
      <c r="X19724">
        <v>5</v>
      </c>
      <c r="Y19724" s="1" t="s">
        <v>20897</v>
      </c>
      <c r="Z19724">
        <v>2</v>
      </c>
      <c r="AA19724">
        <v>2</v>
      </c>
      <c r="AB19724" t="b">
        <v>0</v>
      </c>
      <c r="AC19724" t="b">
        <v>1</v>
      </c>
      <c r="AD19724">
        <v>8</v>
      </c>
      <c r="AE19724" t="b">
        <v>0</v>
      </c>
      <c r="AF19724" t="s">
        <v>26633</v>
      </c>
      <c r="AG19724" t="b">
        <v>1</v>
      </c>
      <c r="AH19724" t="b">
        <v>0</v>
      </c>
      <c r="AI19724" t="b">
        <v>0</v>
      </c>
      <c r="AJ19724" t="s">
        <v>26633</v>
      </c>
      <c r="AK19724" s="1" t="s">
        <v>26633</v>
      </c>
      <c r="AL19724" t="b">
        <v>1</v>
      </c>
      <c r="AM19724">
        <v>50</v>
      </c>
      <c r="AN19724" s="1" t="s">
        <v>26633</v>
      </c>
      <c r="AO19724" t="b">
        <v>0</v>
      </c>
    </row>
    <row r="19725" spans="1:41" x14ac:dyDescent="0.3">
      <c r="A19725" s="1" t="s">
        <v>26301</v>
      </c>
      <c r="B19725">
        <v>8300</v>
      </c>
      <c r="C19725" s="1" t="s">
        <v>361</v>
      </c>
      <c r="D19725">
        <v>17950000</v>
      </c>
      <c r="E19725" s="1" t="s">
        <v>13208</v>
      </c>
      <c r="F19725" s="1" t="s">
        <v>13209</v>
      </c>
      <c r="G19725" s="1" t="s">
        <v>45</v>
      </c>
      <c r="H19725" s="1" t="s">
        <v>182</v>
      </c>
      <c r="I19725" s="1" t="s">
        <v>81</v>
      </c>
      <c r="J19725" s="1" t="s">
        <v>47</v>
      </c>
      <c r="K19725">
        <v>1957</v>
      </c>
      <c r="L19725">
        <v>3</v>
      </c>
      <c r="M19725">
        <v>538</v>
      </c>
      <c r="N19725">
        <v>222</v>
      </c>
      <c r="O19725">
        <v>2</v>
      </c>
      <c r="P19725" s="1" t="s">
        <v>48</v>
      </c>
      <c r="Q19725" s="1" t="s">
        <v>26633</v>
      </c>
      <c r="R19725" t="b">
        <v>0</v>
      </c>
      <c r="S19725">
        <v>14</v>
      </c>
      <c r="T19725" t="s">
        <v>26633</v>
      </c>
      <c r="U19725" t="s">
        <v>26633</v>
      </c>
      <c r="V19725" s="1" t="s">
        <v>63</v>
      </c>
      <c r="W19725" t="s">
        <v>26633</v>
      </c>
      <c r="X19725">
        <v>4</v>
      </c>
      <c r="Y19725" s="1" t="s">
        <v>26302</v>
      </c>
      <c r="Z19725">
        <v>3</v>
      </c>
      <c r="AA19725">
        <v>3</v>
      </c>
      <c r="AB19725" t="b">
        <v>1</v>
      </c>
      <c r="AC19725" t="b">
        <v>0</v>
      </c>
      <c r="AD19725" t="s">
        <v>26633</v>
      </c>
      <c r="AE19725" t="b">
        <v>1</v>
      </c>
      <c r="AF19725" t="s">
        <v>26633</v>
      </c>
      <c r="AG19725" t="b">
        <v>0</v>
      </c>
      <c r="AH19725" t="b">
        <v>0</v>
      </c>
      <c r="AI19725" t="b">
        <v>1</v>
      </c>
      <c r="AJ19725">
        <v>20</v>
      </c>
      <c r="AK19725" s="1" t="s">
        <v>26633</v>
      </c>
      <c r="AL19725" t="b">
        <v>1</v>
      </c>
      <c r="AM19725">
        <v>538</v>
      </c>
      <c r="AN19725" s="1" t="s">
        <v>26633</v>
      </c>
      <c r="AO19725" t="b">
        <v>0</v>
      </c>
    </row>
    <row r="19726" spans="1:41" x14ac:dyDescent="0.3">
      <c r="A19726" s="1" t="s">
        <v>26303</v>
      </c>
      <c r="B19726">
        <v>4030</v>
      </c>
      <c r="C19726" s="1" t="s">
        <v>450</v>
      </c>
      <c r="D19726">
        <v>2499000</v>
      </c>
      <c r="E19726" s="1" t="s">
        <v>13208</v>
      </c>
      <c r="F19726" s="1" t="s">
        <v>13209</v>
      </c>
      <c r="G19726" s="1" t="s">
        <v>45</v>
      </c>
      <c r="H19726" s="1" t="s">
        <v>45</v>
      </c>
      <c r="I19726" s="1" t="s">
        <v>282</v>
      </c>
      <c r="J19726" s="1" t="s">
        <v>47</v>
      </c>
      <c r="K19726">
        <v>2023</v>
      </c>
      <c r="L19726">
        <v>3</v>
      </c>
      <c r="M19726">
        <v>170</v>
      </c>
      <c r="N19726">
        <v>130</v>
      </c>
      <c r="O19726">
        <v>2</v>
      </c>
      <c r="P19726" s="1" t="s">
        <v>48</v>
      </c>
      <c r="Q19726" s="1" t="s">
        <v>68</v>
      </c>
      <c r="R19726" t="b">
        <v>0</v>
      </c>
      <c r="S19726">
        <v>15</v>
      </c>
      <c r="T19726">
        <v>10</v>
      </c>
      <c r="U19726" t="b">
        <v>1</v>
      </c>
      <c r="V19726" s="1" t="s">
        <v>261</v>
      </c>
      <c r="W19726" t="s">
        <v>26633</v>
      </c>
      <c r="X19726">
        <v>5</v>
      </c>
      <c r="Y19726" s="1" t="s">
        <v>20897</v>
      </c>
      <c r="Z19726">
        <v>2</v>
      </c>
      <c r="AA19726">
        <v>2</v>
      </c>
      <c r="AB19726" t="b">
        <v>0</v>
      </c>
      <c r="AC19726" t="b">
        <v>1</v>
      </c>
      <c r="AD19726">
        <v>8</v>
      </c>
      <c r="AE19726" t="b">
        <v>0</v>
      </c>
      <c r="AF19726" t="s">
        <v>26633</v>
      </c>
      <c r="AG19726" t="b">
        <v>1</v>
      </c>
      <c r="AH19726" t="b">
        <v>0</v>
      </c>
      <c r="AI19726" t="b">
        <v>0</v>
      </c>
      <c r="AJ19726" t="s">
        <v>26633</v>
      </c>
      <c r="AK19726" s="1" t="s">
        <v>26633</v>
      </c>
      <c r="AL19726" t="b">
        <v>1</v>
      </c>
      <c r="AM19726">
        <v>122</v>
      </c>
      <c r="AN19726" s="1" t="s">
        <v>26633</v>
      </c>
      <c r="AO19726" t="b">
        <v>0</v>
      </c>
    </row>
    <row r="19727" spans="1:41" x14ac:dyDescent="0.3">
      <c r="A19727" s="1" t="s">
        <v>26304</v>
      </c>
      <c r="B19727">
        <v>1090</v>
      </c>
      <c r="C19727" s="1" t="s">
        <v>1560</v>
      </c>
      <c r="D19727">
        <v>9490000</v>
      </c>
      <c r="E19727" s="1" t="s">
        <v>13208</v>
      </c>
      <c r="F19727" s="1" t="s">
        <v>13209</v>
      </c>
      <c r="G19727" s="1" t="s">
        <v>45</v>
      </c>
      <c r="H19727" s="1" t="s">
        <v>2812</v>
      </c>
      <c r="I19727" s="1" t="s">
        <v>89</v>
      </c>
      <c r="J19727" s="1" t="s">
        <v>26633</v>
      </c>
      <c r="K19727">
        <v>2024</v>
      </c>
      <c r="L19727">
        <v>2</v>
      </c>
      <c r="M19727">
        <v>200</v>
      </c>
      <c r="N19727">
        <v>288</v>
      </c>
      <c r="O19727">
        <v>3</v>
      </c>
      <c r="P19727" s="1" t="s">
        <v>26633</v>
      </c>
      <c r="Q19727" s="1" t="s">
        <v>56</v>
      </c>
      <c r="R19727" t="b">
        <v>0</v>
      </c>
      <c r="S19727">
        <v>20</v>
      </c>
      <c r="T19727">
        <v>35</v>
      </c>
      <c r="U19727" t="b">
        <v>1</v>
      </c>
      <c r="V19727" s="1" t="s">
        <v>63</v>
      </c>
      <c r="W19727" t="s">
        <v>26633</v>
      </c>
      <c r="X19727">
        <v>7</v>
      </c>
      <c r="Y19727" s="1" t="s">
        <v>26305</v>
      </c>
      <c r="Z19727">
        <v>4</v>
      </c>
      <c r="AA19727">
        <v>4</v>
      </c>
      <c r="AB19727" t="b">
        <v>0</v>
      </c>
      <c r="AC19727" t="b">
        <v>0</v>
      </c>
      <c r="AD19727" t="s">
        <v>26633</v>
      </c>
      <c r="AE19727" t="b">
        <v>0</v>
      </c>
      <c r="AF19727" t="s">
        <v>26633</v>
      </c>
      <c r="AG19727" t="b">
        <v>0</v>
      </c>
      <c r="AH19727" t="b">
        <v>0</v>
      </c>
      <c r="AI19727" t="b">
        <v>0</v>
      </c>
      <c r="AJ19727">
        <v>14</v>
      </c>
      <c r="AK19727" s="1" t="s">
        <v>26633</v>
      </c>
      <c r="AL19727" t="b">
        <v>1</v>
      </c>
      <c r="AM19727">
        <v>50</v>
      </c>
      <c r="AN19727" s="1" t="s">
        <v>26633</v>
      </c>
      <c r="AO19727" t="b">
        <v>0</v>
      </c>
    </row>
    <row r="19728" spans="1:41" x14ac:dyDescent="0.3">
      <c r="A19728" s="1" t="s">
        <v>26306</v>
      </c>
      <c r="B19728">
        <v>1000</v>
      </c>
      <c r="C19728" s="1" t="s">
        <v>681</v>
      </c>
      <c r="D19728">
        <v>3990000</v>
      </c>
      <c r="E19728" s="1" t="s">
        <v>13208</v>
      </c>
      <c r="F19728" s="1" t="s">
        <v>13209</v>
      </c>
      <c r="G19728" s="1" t="s">
        <v>54</v>
      </c>
      <c r="H19728" s="1" t="s">
        <v>54</v>
      </c>
      <c r="I19728" s="1" t="s">
        <v>46</v>
      </c>
      <c r="J19728" s="1" t="s">
        <v>47</v>
      </c>
      <c r="K19728">
        <v>2014</v>
      </c>
      <c r="L19728">
        <v>4</v>
      </c>
      <c r="M19728" t="s">
        <v>26633</v>
      </c>
      <c r="N19728">
        <v>100</v>
      </c>
      <c r="O19728" t="s">
        <v>26633</v>
      </c>
      <c r="P19728" s="1" t="s">
        <v>67</v>
      </c>
      <c r="Q19728" s="1" t="s">
        <v>49</v>
      </c>
      <c r="R19728" t="b">
        <v>0</v>
      </c>
      <c r="S19728">
        <v>7</v>
      </c>
      <c r="T19728" t="s">
        <v>26633</v>
      </c>
      <c r="U19728" t="s">
        <v>26633</v>
      </c>
      <c r="V19728" s="1" t="s">
        <v>50</v>
      </c>
      <c r="W19728" t="s">
        <v>26633</v>
      </c>
      <c r="X19728">
        <v>2</v>
      </c>
      <c r="Y19728" s="1" t="s">
        <v>159</v>
      </c>
      <c r="Z19728">
        <v>1</v>
      </c>
      <c r="AA19728">
        <v>1</v>
      </c>
      <c r="AB19728" t="b">
        <v>0</v>
      </c>
      <c r="AC19728" t="b">
        <v>0</v>
      </c>
      <c r="AD19728" t="s">
        <v>26633</v>
      </c>
      <c r="AE19728" t="b">
        <v>0</v>
      </c>
      <c r="AF19728" t="s">
        <v>26633</v>
      </c>
      <c r="AG19728" t="b">
        <v>0</v>
      </c>
      <c r="AH19728" t="b">
        <v>0</v>
      </c>
      <c r="AI19728" t="b">
        <v>1</v>
      </c>
      <c r="AJ19728">
        <v>12</v>
      </c>
      <c r="AK19728" s="1" t="s">
        <v>26633</v>
      </c>
      <c r="AL19728" t="b">
        <v>0</v>
      </c>
      <c r="AM19728" t="s">
        <v>26633</v>
      </c>
      <c r="AN19728" s="1" t="s">
        <v>26633</v>
      </c>
      <c r="AO19728" t="b">
        <v>1</v>
      </c>
    </row>
    <row r="19729" spans="1:41" x14ac:dyDescent="0.3">
      <c r="A19729" s="1" t="s">
        <v>26307</v>
      </c>
      <c r="B19729">
        <v>1410</v>
      </c>
      <c r="C19729" s="1" t="s">
        <v>307</v>
      </c>
      <c r="D19729">
        <v>5550000</v>
      </c>
      <c r="E19729" s="1" t="s">
        <v>13208</v>
      </c>
      <c r="F19729" s="1" t="s">
        <v>13209</v>
      </c>
      <c r="G19729" s="1" t="s">
        <v>45</v>
      </c>
      <c r="H19729" s="1" t="s">
        <v>45</v>
      </c>
      <c r="I19729" s="1" t="s">
        <v>46</v>
      </c>
      <c r="J19729" s="1" t="s">
        <v>737</v>
      </c>
      <c r="K19729">
        <v>2015</v>
      </c>
      <c r="L19729">
        <v>2</v>
      </c>
      <c r="M19729">
        <v>2285</v>
      </c>
      <c r="N19729">
        <v>132</v>
      </c>
      <c r="O19729">
        <v>2</v>
      </c>
      <c r="P19729" s="1" t="s">
        <v>48</v>
      </c>
      <c r="Q19729" s="1" t="s">
        <v>26633</v>
      </c>
      <c r="R19729" t="b">
        <v>0</v>
      </c>
      <c r="S19729">
        <v>12</v>
      </c>
      <c r="T19729">
        <v>18</v>
      </c>
      <c r="U19729" t="b">
        <v>1</v>
      </c>
      <c r="V19729" s="1" t="s">
        <v>63</v>
      </c>
      <c r="W19729">
        <v>8</v>
      </c>
      <c r="X19729">
        <v>3</v>
      </c>
      <c r="Y19729" s="1" t="s">
        <v>20775</v>
      </c>
      <c r="Z19729">
        <v>1</v>
      </c>
      <c r="AA19729">
        <v>2</v>
      </c>
      <c r="AB19729" t="b">
        <v>1</v>
      </c>
      <c r="AC19729" t="b">
        <v>0</v>
      </c>
      <c r="AD19729" t="s">
        <v>26633</v>
      </c>
      <c r="AE19729" t="b">
        <v>0</v>
      </c>
      <c r="AF19729" t="s">
        <v>26633</v>
      </c>
      <c r="AG19729" t="b">
        <v>0</v>
      </c>
      <c r="AH19729" t="b">
        <v>0</v>
      </c>
      <c r="AI19729" t="b">
        <v>1</v>
      </c>
      <c r="AJ19729">
        <v>12</v>
      </c>
      <c r="AK19729" s="1" t="s">
        <v>26633</v>
      </c>
      <c r="AL19729" t="b">
        <v>1</v>
      </c>
      <c r="AM19729">
        <v>66</v>
      </c>
      <c r="AN19729" s="1" t="s">
        <v>26633</v>
      </c>
      <c r="AO19729" t="b">
        <v>1</v>
      </c>
    </row>
    <row r="19730" spans="1:41" x14ac:dyDescent="0.3">
      <c r="A19730" s="1" t="s">
        <v>26308</v>
      </c>
      <c r="B19730">
        <v>1700</v>
      </c>
      <c r="C19730" s="1" t="s">
        <v>1482</v>
      </c>
      <c r="D19730">
        <v>9300000</v>
      </c>
      <c r="E19730" s="1" t="s">
        <v>13208</v>
      </c>
      <c r="F19730" s="1" t="s">
        <v>13209</v>
      </c>
      <c r="G19730" s="1" t="s">
        <v>45</v>
      </c>
      <c r="H19730" s="1" t="s">
        <v>613</v>
      </c>
      <c r="I19730" s="1" t="s">
        <v>81</v>
      </c>
      <c r="J19730" s="1" t="s">
        <v>47</v>
      </c>
      <c r="K19730" t="s">
        <v>26633</v>
      </c>
      <c r="L19730">
        <v>4</v>
      </c>
      <c r="M19730">
        <v>694</v>
      </c>
      <c r="N19730">
        <v>410</v>
      </c>
      <c r="O19730" t="s">
        <v>26633</v>
      </c>
      <c r="P19730" s="1" t="s">
        <v>26633</v>
      </c>
      <c r="Q19730" s="1" t="s">
        <v>26633</v>
      </c>
      <c r="R19730" t="b">
        <v>0</v>
      </c>
      <c r="S19730">
        <v>11</v>
      </c>
      <c r="T19730">
        <v>47</v>
      </c>
      <c r="U19730" t="s">
        <v>26633</v>
      </c>
      <c r="V19730" s="1" t="s">
        <v>261</v>
      </c>
      <c r="W19730">
        <v>18</v>
      </c>
      <c r="X19730">
        <v>4</v>
      </c>
      <c r="Y19730" s="1" t="s">
        <v>26309</v>
      </c>
      <c r="Z19730">
        <v>2</v>
      </c>
      <c r="AA19730" t="s">
        <v>26633</v>
      </c>
      <c r="AB19730" t="b">
        <v>0</v>
      </c>
      <c r="AC19730" t="b">
        <v>1</v>
      </c>
      <c r="AD19730">
        <v>115</v>
      </c>
      <c r="AE19730" t="b">
        <v>1</v>
      </c>
      <c r="AF19730">
        <v>72</v>
      </c>
      <c r="AG19730" t="b">
        <v>0</v>
      </c>
      <c r="AH19730" t="b">
        <v>0</v>
      </c>
      <c r="AI19730" t="b">
        <v>1</v>
      </c>
      <c r="AJ19730">
        <v>18</v>
      </c>
      <c r="AK19730" s="1" t="s">
        <v>26633</v>
      </c>
      <c r="AL19730" t="b">
        <v>0</v>
      </c>
      <c r="AM19730" t="s">
        <v>26633</v>
      </c>
      <c r="AN19730" s="1" t="s">
        <v>26633</v>
      </c>
      <c r="AO19730" t="b">
        <v>0</v>
      </c>
    </row>
    <row r="19731" spans="1:41" x14ac:dyDescent="0.3">
      <c r="A19731" s="1" t="s">
        <v>26310</v>
      </c>
      <c r="B19731">
        <v>2650</v>
      </c>
      <c r="C19731" s="1" t="s">
        <v>2842</v>
      </c>
      <c r="D19731">
        <v>2750000</v>
      </c>
      <c r="E19731" s="1" t="s">
        <v>13208</v>
      </c>
      <c r="F19731" s="1" t="s">
        <v>13209</v>
      </c>
      <c r="G19731" s="1" t="s">
        <v>54</v>
      </c>
      <c r="H19731" s="1" t="s">
        <v>54</v>
      </c>
      <c r="I19731" s="1" t="s">
        <v>46</v>
      </c>
      <c r="J19731" s="1" t="s">
        <v>47</v>
      </c>
      <c r="K19731">
        <v>1989</v>
      </c>
      <c r="L19731">
        <v>2</v>
      </c>
      <c r="M19731" t="s">
        <v>26633</v>
      </c>
      <c r="N19731">
        <v>95</v>
      </c>
      <c r="O19731">
        <v>1</v>
      </c>
      <c r="P19731" s="1" t="s">
        <v>48</v>
      </c>
      <c r="Q19731" s="1" t="s">
        <v>56</v>
      </c>
      <c r="R19731" t="b">
        <v>0</v>
      </c>
      <c r="S19731">
        <v>9</v>
      </c>
      <c r="T19731" t="s">
        <v>26633</v>
      </c>
      <c r="U19731" t="s">
        <v>26633</v>
      </c>
      <c r="V19731" s="1" t="s">
        <v>50</v>
      </c>
      <c r="W19731" t="s">
        <v>26633</v>
      </c>
      <c r="X19731">
        <v>3</v>
      </c>
      <c r="Y19731" s="1" t="s">
        <v>11319</v>
      </c>
      <c r="Z19731">
        <v>1</v>
      </c>
      <c r="AA19731">
        <v>1</v>
      </c>
      <c r="AB19731" t="b">
        <v>1</v>
      </c>
      <c r="AC19731" t="b">
        <v>0</v>
      </c>
      <c r="AD19731" t="s">
        <v>26633</v>
      </c>
      <c r="AE19731" t="b">
        <v>0</v>
      </c>
      <c r="AF19731" t="s">
        <v>26633</v>
      </c>
      <c r="AG19731" t="b">
        <v>0</v>
      </c>
      <c r="AH19731" t="b">
        <v>0</v>
      </c>
      <c r="AI19731" t="b">
        <v>0</v>
      </c>
      <c r="AJ19731" t="s">
        <v>26633</v>
      </c>
      <c r="AK19731" s="1" t="s">
        <v>26633</v>
      </c>
      <c r="AL19731" t="b">
        <v>0</v>
      </c>
      <c r="AM19731" t="s">
        <v>26633</v>
      </c>
      <c r="AN19731" s="1" t="s">
        <v>26633</v>
      </c>
      <c r="AO19731" t="b">
        <v>0</v>
      </c>
    </row>
    <row r="19732" spans="1:41" x14ac:dyDescent="0.3">
      <c r="A19732" s="1" t="s">
        <v>26311</v>
      </c>
      <c r="B19732">
        <v>1000</v>
      </c>
      <c r="C19732" s="1" t="s">
        <v>53</v>
      </c>
      <c r="D19732">
        <v>6200000</v>
      </c>
      <c r="E19732" s="1" t="s">
        <v>13208</v>
      </c>
      <c r="F19732" s="1" t="s">
        <v>13209</v>
      </c>
      <c r="G19732" s="1" t="s">
        <v>54</v>
      </c>
      <c r="H19732" s="1" t="s">
        <v>54</v>
      </c>
      <c r="I19732" s="1" t="s">
        <v>55</v>
      </c>
      <c r="J19732" s="1" t="s">
        <v>47</v>
      </c>
      <c r="K19732">
        <v>2000</v>
      </c>
      <c r="L19732" t="s">
        <v>26633</v>
      </c>
      <c r="M19732" t="s">
        <v>26633</v>
      </c>
      <c r="N19732">
        <v>125</v>
      </c>
      <c r="O19732">
        <v>5</v>
      </c>
      <c r="P19732" s="1" t="s">
        <v>48</v>
      </c>
      <c r="Q19732" s="1" t="s">
        <v>26633</v>
      </c>
      <c r="R19732" t="b">
        <v>0</v>
      </c>
      <c r="S19732">
        <v>10</v>
      </c>
      <c r="T19732">
        <v>40</v>
      </c>
      <c r="U19732" t="s">
        <v>26633</v>
      </c>
      <c r="V19732" s="1" t="s">
        <v>63</v>
      </c>
      <c r="W19732">
        <v>10</v>
      </c>
      <c r="X19732">
        <v>3</v>
      </c>
      <c r="Y19732" s="1" t="s">
        <v>329</v>
      </c>
      <c r="Z19732">
        <v>1</v>
      </c>
      <c r="AA19732">
        <v>1</v>
      </c>
      <c r="AB19732" t="b">
        <v>1</v>
      </c>
      <c r="AC19732" t="b">
        <v>0</v>
      </c>
      <c r="AD19732" t="s">
        <v>26633</v>
      </c>
      <c r="AE19732" t="b">
        <v>1</v>
      </c>
      <c r="AF19732" t="s">
        <v>26633</v>
      </c>
      <c r="AG19732" t="b">
        <v>0</v>
      </c>
      <c r="AH19732" t="b">
        <v>0</v>
      </c>
      <c r="AI19732" t="b">
        <v>0</v>
      </c>
      <c r="AJ19732">
        <v>30</v>
      </c>
      <c r="AK19732" s="1" t="s">
        <v>26633</v>
      </c>
      <c r="AL19732" t="b">
        <v>1</v>
      </c>
      <c r="AM19732">
        <v>100</v>
      </c>
      <c r="AN19732" s="1" t="s">
        <v>26633</v>
      </c>
      <c r="AO19732" t="b">
        <v>0</v>
      </c>
    </row>
    <row r="19733" spans="1:41" x14ac:dyDescent="0.3">
      <c r="A19733" s="1" t="s">
        <v>26312</v>
      </c>
      <c r="B19733">
        <v>8400</v>
      </c>
      <c r="C19733" s="1" t="s">
        <v>1683</v>
      </c>
      <c r="D19733">
        <v>1950000</v>
      </c>
      <c r="E19733" s="1" t="s">
        <v>13208</v>
      </c>
      <c r="F19733" s="1" t="s">
        <v>13209</v>
      </c>
      <c r="G19733" s="1" t="s">
        <v>54</v>
      </c>
      <c r="H19733" s="1" t="s">
        <v>54</v>
      </c>
      <c r="I19733" s="1" t="s">
        <v>81</v>
      </c>
      <c r="J19733" s="1" t="s">
        <v>85</v>
      </c>
      <c r="K19733">
        <v>1961</v>
      </c>
      <c r="L19733" t="s">
        <v>26633</v>
      </c>
      <c r="M19733" t="s">
        <v>26633</v>
      </c>
      <c r="N19733">
        <v>68</v>
      </c>
      <c r="O19733">
        <v>8</v>
      </c>
      <c r="P19733" s="1" t="s">
        <v>26633</v>
      </c>
      <c r="Q19733" s="1" t="s">
        <v>26633</v>
      </c>
      <c r="R19733" t="b">
        <v>0</v>
      </c>
      <c r="S19733">
        <v>8</v>
      </c>
      <c r="T19733">
        <v>22</v>
      </c>
      <c r="U19733" t="s">
        <v>26633</v>
      </c>
      <c r="V19733" s="1" t="s">
        <v>261</v>
      </c>
      <c r="W19733">
        <v>7</v>
      </c>
      <c r="X19733">
        <v>2</v>
      </c>
      <c r="Y19733" s="1" t="s">
        <v>14651</v>
      </c>
      <c r="Z19733">
        <v>1</v>
      </c>
      <c r="AA19733">
        <v>1</v>
      </c>
      <c r="AB19733" t="b">
        <v>0</v>
      </c>
      <c r="AC19733" t="b">
        <v>0</v>
      </c>
      <c r="AD19733" t="s">
        <v>26633</v>
      </c>
      <c r="AE19733" t="b">
        <v>1</v>
      </c>
      <c r="AF19733" t="s">
        <v>26633</v>
      </c>
      <c r="AG19733" t="b">
        <v>0</v>
      </c>
      <c r="AH19733" t="b">
        <v>0</v>
      </c>
      <c r="AI19733" t="b">
        <v>1</v>
      </c>
      <c r="AJ19733">
        <v>6</v>
      </c>
      <c r="AK19733" s="1" t="s">
        <v>26633</v>
      </c>
      <c r="AL19733" t="b">
        <v>0</v>
      </c>
      <c r="AM19733" t="s">
        <v>26633</v>
      </c>
      <c r="AN19733" s="1" t="s">
        <v>26633</v>
      </c>
      <c r="AO19733" t="b">
        <v>0</v>
      </c>
    </row>
    <row r="19734" spans="1:41" x14ac:dyDescent="0.3">
      <c r="A19734" s="1" t="s">
        <v>26313</v>
      </c>
      <c r="B19734">
        <v>2830</v>
      </c>
      <c r="C19734" s="1" t="s">
        <v>13111</v>
      </c>
      <c r="D19734">
        <v>2910000</v>
      </c>
      <c r="E19734" s="1" t="s">
        <v>13208</v>
      </c>
      <c r="F19734" s="1" t="s">
        <v>13209</v>
      </c>
      <c r="G19734" s="1" t="s">
        <v>54</v>
      </c>
      <c r="H19734" s="1" t="s">
        <v>54</v>
      </c>
      <c r="I19734" s="1" t="s">
        <v>282</v>
      </c>
      <c r="J19734" s="1" t="s">
        <v>26633</v>
      </c>
      <c r="K19734">
        <v>2024</v>
      </c>
      <c r="L19734">
        <v>4</v>
      </c>
      <c r="M19734" t="s">
        <v>26633</v>
      </c>
      <c r="N19734">
        <v>74</v>
      </c>
      <c r="O19734">
        <v>2</v>
      </c>
      <c r="P19734" s="1" t="s">
        <v>26633</v>
      </c>
      <c r="Q19734" s="1" t="s">
        <v>26633</v>
      </c>
      <c r="R19734" t="b">
        <v>0</v>
      </c>
      <c r="S19734">
        <v>7</v>
      </c>
      <c r="T19734">
        <v>29</v>
      </c>
      <c r="U19734" t="s">
        <v>26633</v>
      </c>
      <c r="V19734" s="1" t="s">
        <v>63</v>
      </c>
      <c r="W19734" t="s">
        <v>26633</v>
      </c>
      <c r="X19734">
        <v>1</v>
      </c>
      <c r="Y19734" s="1" t="s">
        <v>159</v>
      </c>
      <c r="Z19734">
        <v>1</v>
      </c>
      <c r="AA19734">
        <v>1</v>
      </c>
      <c r="AB19734" t="b">
        <v>0</v>
      </c>
      <c r="AC19734" t="b">
        <v>0</v>
      </c>
      <c r="AD19734" t="s">
        <v>26633</v>
      </c>
      <c r="AE19734" t="b">
        <v>0</v>
      </c>
      <c r="AF19734" t="s">
        <v>26633</v>
      </c>
      <c r="AG19734" t="b">
        <v>0</v>
      </c>
      <c r="AH19734" t="b">
        <v>0</v>
      </c>
      <c r="AI19734" t="b">
        <v>1</v>
      </c>
      <c r="AJ19734">
        <v>10</v>
      </c>
      <c r="AK19734" s="1" t="s">
        <v>26633</v>
      </c>
      <c r="AL19734" t="b">
        <v>1</v>
      </c>
      <c r="AM19734">
        <v>108</v>
      </c>
      <c r="AN19734" s="1" t="s">
        <v>26633</v>
      </c>
      <c r="AO19734" t="b">
        <v>0</v>
      </c>
    </row>
    <row r="19735" spans="1:41" x14ac:dyDescent="0.3">
      <c r="A19735" s="1" t="s">
        <v>26314</v>
      </c>
      <c r="B19735">
        <v>4630</v>
      </c>
      <c r="C19735" s="1" t="s">
        <v>2651</v>
      </c>
      <c r="D19735">
        <v>2990000</v>
      </c>
      <c r="E19735" s="1" t="s">
        <v>13208</v>
      </c>
      <c r="F19735" s="1" t="s">
        <v>13209</v>
      </c>
      <c r="G19735" s="1" t="s">
        <v>45</v>
      </c>
      <c r="H19735" s="1" t="s">
        <v>45</v>
      </c>
      <c r="I19735" s="1" t="s">
        <v>55</v>
      </c>
      <c r="J19735" s="1" t="s">
        <v>47</v>
      </c>
      <c r="K19735" t="s">
        <v>26633</v>
      </c>
      <c r="L19735">
        <v>4</v>
      </c>
      <c r="M19735">
        <v>214</v>
      </c>
      <c r="N19735">
        <v>161</v>
      </c>
      <c r="O19735">
        <v>2</v>
      </c>
      <c r="P19735" s="1" t="s">
        <v>97</v>
      </c>
      <c r="Q19735" s="1" t="s">
        <v>68</v>
      </c>
      <c r="R19735" t="b">
        <v>0</v>
      </c>
      <c r="S19735">
        <v>13</v>
      </c>
      <c r="T19735">
        <v>12</v>
      </c>
      <c r="U19735" t="b">
        <v>1</v>
      </c>
      <c r="V19735" s="1" t="s">
        <v>50</v>
      </c>
      <c r="W19735">
        <v>19</v>
      </c>
      <c r="X19735">
        <v>3</v>
      </c>
      <c r="Y19735" s="1" t="s">
        <v>26315</v>
      </c>
      <c r="Z19735">
        <v>2</v>
      </c>
      <c r="AA19735">
        <v>2</v>
      </c>
      <c r="AB19735" t="b">
        <v>1</v>
      </c>
      <c r="AC19735" t="b">
        <v>0</v>
      </c>
      <c r="AD19735" t="s">
        <v>26633</v>
      </c>
      <c r="AE19735" t="b">
        <v>1</v>
      </c>
      <c r="AF19735" t="s">
        <v>26633</v>
      </c>
      <c r="AG19735" t="b">
        <v>0</v>
      </c>
      <c r="AH19735" t="b">
        <v>0</v>
      </c>
      <c r="AI19735" t="b">
        <v>0</v>
      </c>
      <c r="AJ19735">
        <v>13</v>
      </c>
      <c r="AK19735" s="1" t="s">
        <v>26633</v>
      </c>
      <c r="AL19735" t="b">
        <v>1</v>
      </c>
      <c r="AM19735">
        <v>15</v>
      </c>
      <c r="AN19735" s="1" t="s">
        <v>26633</v>
      </c>
      <c r="AO19735" t="b">
        <v>0</v>
      </c>
    </row>
    <row r="19736" spans="1:41" x14ac:dyDescent="0.3">
      <c r="A19736" s="1" t="s">
        <v>26316</v>
      </c>
      <c r="B19736">
        <v>9250</v>
      </c>
      <c r="C19736" s="1" t="s">
        <v>4346</v>
      </c>
      <c r="D19736">
        <v>2950000</v>
      </c>
      <c r="E19736" s="1" t="s">
        <v>13208</v>
      </c>
      <c r="F19736" s="1" t="s">
        <v>13209</v>
      </c>
      <c r="G19736" s="1" t="s">
        <v>54</v>
      </c>
      <c r="H19736" s="1" t="s">
        <v>54</v>
      </c>
      <c r="I19736" s="1" t="s">
        <v>89</v>
      </c>
      <c r="J19736" s="1" t="s">
        <v>26633</v>
      </c>
      <c r="K19736">
        <v>2023</v>
      </c>
      <c r="L19736" t="s">
        <v>26633</v>
      </c>
      <c r="M19736" t="s">
        <v>26633</v>
      </c>
      <c r="N19736">
        <v>69</v>
      </c>
      <c r="O19736" t="s">
        <v>26633</v>
      </c>
      <c r="P19736" s="1" t="s">
        <v>67</v>
      </c>
      <c r="Q19736" s="1" t="s">
        <v>491</v>
      </c>
      <c r="R19736" t="b">
        <v>0</v>
      </c>
      <c r="S19736">
        <v>6</v>
      </c>
      <c r="T19736" t="s">
        <v>26633</v>
      </c>
      <c r="U19736" t="s">
        <v>26633</v>
      </c>
      <c r="V19736" s="1" t="s">
        <v>261</v>
      </c>
      <c r="W19736" t="s">
        <v>26633</v>
      </c>
      <c r="X19736">
        <v>1</v>
      </c>
      <c r="Y19736" s="1" t="s">
        <v>159</v>
      </c>
      <c r="Z19736">
        <v>1</v>
      </c>
      <c r="AA19736">
        <v>1</v>
      </c>
      <c r="AB19736" t="b">
        <v>0</v>
      </c>
      <c r="AC19736" t="b">
        <v>0</v>
      </c>
      <c r="AD19736" t="s">
        <v>26633</v>
      </c>
      <c r="AE19736" t="b">
        <v>0</v>
      </c>
      <c r="AF19736" t="s">
        <v>26633</v>
      </c>
      <c r="AG19736" t="b">
        <v>0</v>
      </c>
      <c r="AH19736" t="b">
        <v>0</v>
      </c>
      <c r="AI19736" t="b">
        <v>1</v>
      </c>
      <c r="AJ19736">
        <v>16</v>
      </c>
      <c r="AK19736" s="1" t="s">
        <v>26633</v>
      </c>
      <c r="AL19736" t="b">
        <v>0</v>
      </c>
      <c r="AM19736" t="s">
        <v>26633</v>
      </c>
      <c r="AN19736" s="1" t="s">
        <v>26633</v>
      </c>
      <c r="AO19736" t="b">
        <v>0</v>
      </c>
    </row>
    <row r="19737" spans="1:41" x14ac:dyDescent="0.3">
      <c r="A19737" s="1" t="s">
        <v>26317</v>
      </c>
      <c r="B19737">
        <v>1000</v>
      </c>
      <c r="C19737" s="1" t="s">
        <v>681</v>
      </c>
      <c r="D19737">
        <v>4500000</v>
      </c>
      <c r="E19737" s="1" t="s">
        <v>13208</v>
      </c>
      <c r="F19737" s="1" t="s">
        <v>13209</v>
      </c>
      <c r="G19737" s="1" t="s">
        <v>54</v>
      </c>
      <c r="H19737" s="1" t="s">
        <v>54</v>
      </c>
      <c r="I19737" s="1" t="s">
        <v>55</v>
      </c>
      <c r="J19737" s="1" t="s">
        <v>47</v>
      </c>
      <c r="K19737">
        <v>1971</v>
      </c>
      <c r="L19737">
        <v>2</v>
      </c>
      <c r="M19737" t="s">
        <v>26633</v>
      </c>
      <c r="N19737">
        <v>147</v>
      </c>
      <c r="O19737" t="s">
        <v>26633</v>
      </c>
      <c r="P19737" s="1" t="s">
        <v>67</v>
      </c>
      <c r="Q19737" s="1" t="s">
        <v>49</v>
      </c>
      <c r="R19737" t="b">
        <v>0</v>
      </c>
      <c r="S19737">
        <v>11</v>
      </c>
      <c r="T19737">
        <v>42</v>
      </c>
      <c r="U19737" t="s">
        <v>26633</v>
      </c>
      <c r="V19737" s="1" t="s">
        <v>50</v>
      </c>
      <c r="W19737">
        <v>10</v>
      </c>
      <c r="X19737">
        <v>3</v>
      </c>
      <c r="Y19737" s="1" t="s">
        <v>22569</v>
      </c>
      <c r="Z19737">
        <v>2</v>
      </c>
      <c r="AA19737">
        <v>2</v>
      </c>
      <c r="AB19737" t="b">
        <v>0</v>
      </c>
      <c r="AC19737" t="b">
        <v>0</v>
      </c>
      <c r="AD19737" t="s">
        <v>26633</v>
      </c>
      <c r="AE19737" t="b">
        <v>0</v>
      </c>
      <c r="AF19737" t="s">
        <v>26633</v>
      </c>
      <c r="AG19737" t="b">
        <v>0</v>
      </c>
      <c r="AH19737" t="b">
        <v>0</v>
      </c>
      <c r="AI19737" t="b">
        <v>0</v>
      </c>
      <c r="AJ19737" t="s">
        <v>26633</v>
      </c>
      <c r="AK19737" s="1" t="s">
        <v>26633</v>
      </c>
      <c r="AL19737" t="b">
        <v>0</v>
      </c>
      <c r="AM19737" t="s">
        <v>26633</v>
      </c>
      <c r="AN19737" s="1" t="s">
        <v>26633</v>
      </c>
      <c r="AO19737" t="b">
        <v>0</v>
      </c>
    </row>
    <row r="19738" spans="1:41" x14ac:dyDescent="0.3">
      <c r="A19738" s="1" t="s">
        <v>26318</v>
      </c>
      <c r="B19738">
        <v>4030</v>
      </c>
      <c r="C19738" s="1" t="s">
        <v>393</v>
      </c>
      <c r="D19738">
        <v>1795000</v>
      </c>
      <c r="E19738" s="1" t="s">
        <v>13208</v>
      </c>
      <c r="F19738" s="1" t="s">
        <v>13209</v>
      </c>
      <c r="G19738" s="1" t="s">
        <v>45</v>
      </c>
      <c r="H19738" s="1" t="s">
        <v>45</v>
      </c>
      <c r="I19738" s="1" t="s">
        <v>55</v>
      </c>
      <c r="J19738" s="1" t="s">
        <v>47</v>
      </c>
      <c r="K19738">
        <v>1949</v>
      </c>
      <c r="L19738">
        <v>2</v>
      </c>
      <c r="M19738">
        <v>93</v>
      </c>
      <c r="N19738">
        <v>103</v>
      </c>
      <c r="O19738">
        <v>2</v>
      </c>
      <c r="P19738" s="1" t="s">
        <v>67</v>
      </c>
      <c r="Q19738" s="1" t="s">
        <v>769</v>
      </c>
      <c r="R19738" t="b">
        <v>0</v>
      </c>
      <c r="S19738">
        <v>9</v>
      </c>
      <c r="T19738">
        <v>32</v>
      </c>
      <c r="U19738" t="s">
        <v>26633</v>
      </c>
      <c r="V19738" s="1" t="s">
        <v>50</v>
      </c>
      <c r="W19738">
        <v>14</v>
      </c>
      <c r="X19738">
        <v>2</v>
      </c>
      <c r="Y19738" s="1" t="s">
        <v>99</v>
      </c>
      <c r="Z19738">
        <v>1</v>
      </c>
      <c r="AA19738">
        <v>1</v>
      </c>
      <c r="AB19738" t="b">
        <v>1</v>
      </c>
      <c r="AC19738" t="b">
        <v>0</v>
      </c>
      <c r="AD19738" t="s">
        <v>26633</v>
      </c>
      <c r="AE19738" t="b">
        <v>1</v>
      </c>
      <c r="AF19738">
        <v>15</v>
      </c>
      <c r="AG19738" t="b">
        <v>0</v>
      </c>
      <c r="AH19738" t="b">
        <v>0</v>
      </c>
      <c r="AI19738" t="b">
        <v>0</v>
      </c>
      <c r="AJ19738">
        <v>40</v>
      </c>
      <c r="AK19738" s="1" t="s">
        <v>26633</v>
      </c>
      <c r="AL19738" t="b">
        <v>0</v>
      </c>
      <c r="AM19738" t="s">
        <v>26633</v>
      </c>
      <c r="AN19738" s="1" t="s">
        <v>26633</v>
      </c>
      <c r="AO19738" t="b">
        <v>0</v>
      </c>
    </row>
    <row r="19739" spans="1:41" x14ac:dyDescent="0.3">
      <c r="A19739" s="1" t="s">
        <v>26319</v>
      </c>
      <c r="B19739">
        <v>2950</v>
      </c>
      <c r="C19739" s="1" t="s">
        <v>4513</v>
      </c>
      <c r="D19739">
        <v>2450000</v>
      </c>
      <c r="E19739" s="1" t="s">
        <v>13208</v>
      </c>
      <c r="F19739" s="1" t="s">
        <v>13209</v>
      </c>
      <c r="G19739" s="1" t="s">
        <v>45</v>
      </c>
      <c r="H19739" s="1" t="s">
        <v>45</v>
      </c>
      <c r="I19739" s="1" t="s">
        <v>91</v>
      </c>
      <c r="J19739" s="1" t="s">
        <v>26633</v>
      </c>
      <c r="K19739">
        <v>1932</v>
      </c>
      <c r="L19739">
        <v>3</v>
      </c>
      <c r="M19739">
        <v>900</v>
      </c>
      <c r="N19739">
        <v>160</v>
      </c>
      <c r="O19739" t="s">
        <v>26633</v>
      </c>
      <c r="P19739" s="1" t="s">
        <v>629</v>
      </c>
      <c r="Q19739" s="1" t="s">
        <v>26633</v>
      </c>
      <c r="R19739" t="b">
        <v>0</v>
      </c>
      <c r="S19739">
        <v>9</v>
      </c>
      <c r="T19739" t="s">
        <v>26633</v>
      </c>
      <c r="U19739" t="s">
        <v>26633</v>
      </c>
      <c r="V19739" s="1" t="s">
        <v>261</v>
      </c>
      <c r="W19739" t="s">
        <v>26633</v>
      </c>
      <c r="X19739">
        <v>3</v>
      </c>
      <c r="Y19739" s="1" t="s">
        <v>159</v>
      </c>
      <c r="Z19739">
        <v>1</v>
      </c>
      <c r="AA19739">
        <v>2</v>
      </c>
      <c r="AB19739" t="b">
        <v>0</v>
      </c>
      <c r="AC19739" t="b">
        <v>0</v>
      </c>
      <c r="AD19739" t="s">
        <v>26633</v>
      </c>
      <c r="AE19739" t="b">
        <v>0</v>
      </c>
      <c r="AF19739" t="s">
        <v>26633</v>
      </c>
      <c r="AG19739" t="b">
        <v>0</v>
      </c>
      <c r="AH19739" t="b">
        <v>0</v>
      </c>
      <c r="AI19739" t="b">
        <v>1</v>
      </c>
      <c r="AJ19739" t="s">
        <v>26633</v>
      </c>
      <c r="AK19739" s="1" t="s">
        <v>26633</v>
      </c>
      <c r="AL19739" t="b">
        <v>1</v>
      </c>
      <c r="AM19739">
        <v>750</v>
      </c>
      <c r="AN19739" s="1" t="s">
        <v>26633</v>
      </c>
      <c r="AO19739" t="b">
        <v>0</v>
      </c>
    </row>
    <row r="19740" spans="1:41" x14ac:dyDescent="0.3">
      <c r="A19740" s="1" t="s">
        <v>26320</v>
      </c>
      <c r="B19740">
        <v>9800</v>
      </c>
      <c r="C19740" s="1" t="s">
        <v>915</v>
      </c>
      <c r="D19740">
        <v>2700000</v>
      </c>
      <c r="E19740" s="1" t="s">
        <v>13208</v>
      </c>
      <c r="F19740" s="1" t="s">
        <v>13209</v>
      </c>
      <c r="G19740" s="1" t="s">
        <v>54</v>
      </c>
      <c r="H19740" s="1" t="s">
        <v>54</v>
      </c>
      <c r="I19740" s="1" t="s">
        <v>282</v>
      </c>
      <c r="J19740" s="1" t="s">
        <v>26633</v>
      </c>
      <c r="K19740">
        <v>2023</v>
      </c>
      <c r="L19740" t="s">
        <v>26633</v>
      </c>
      <c r="M19740" t="s">
        <v>26633</v>
      </c>
      <c r="N19740">
        <v>91</v>
      </c>
      <c r="O19740">
        <v>3</v>
      </c>
      <c r="P19740" s="1" t="s">
        <v>67</v>
      </c>
      <c r="Q19740" s="1" t="s">
        <v>26633</v>
      </c>
      <c r="R19740" t="b">
        <v>0</v>
      </c>
      <c r="S19740">
        <v>8</v>
      </c>
      <c r="T19740">
        <v>19</v>
      </c>
      <c r="U19740" t="s">
        <v>26633</v>
      </c>
      <c r="V19740" s="1" t="s">
        <v>50</v>
      </c>
      <c r="W19740">
        <v>15</v>
      </c>
      <c r="X19740">
        <v>2</v>
      </c>
      <c r="Y19740" s="1" t="s">
        <v>740</v>
      </c>
      <c r="Z19740">
        <v>1</v>
      </c>
      <c r="AA19740">
        <v>1</v>
      </c>
      <c r="AB19740" t="b">
        <v>0</v>
      </c>
      <c r="AC19740" t="b">
        <v>0</v>
      </c>
      <c r="AD19740" t="s">
        <v>26633</v>
      </c>
      <c r="AE19740" t="b">
        <v>0</v>
      </c>
      <c r="AF19740" t="s">
        <v>26633</v>
      </c>
      <c r="AG19740" t="b">
        <v>0</v>
      </c>
      <c r="AH19740" t="b">
        <v>0</v>
      </c>
      <c r="AI19740" t="b">
        <v>1</v>
      </c>
      <c r="AJ19740">
        <v>22</v>
      </c>
      <c r="AK19740" s="1" t="s">
        <v>26633</v>
      </c>
      <c r="AL19740" t="b">
        <v>0</v>
      </c>
      <c r="AM19740" t="s">
        <v>26633</v>
      </c>
      <c r="AN19740" s="1" t="s">
        <v>26633</v>
      </c>
      <c r="AO19740" t="b">
        <v>0</v>
      </c>
    </row>
    <row r="19741" spans="1:41" x14ac:dyDescent="0.3">
      <c r="A19741" s="1" t="s">
        <v>26321</v>
      </c>
      <c r="B19741">
        <v>9190</v>
      </c>
      <c r="C19741" s="1" t="s">
        <v>3483</v>
      </c>
      <c r="D19741">
        <v>16000000</v>
      </c>
      <c r="E19741" s="1" t="s">
        <v>13208</v>
      </c>
      <c r="F19741" s="1" t="s">
        <v>13209</v>
      </c>
      <c r="G19741" s="1" t="s">
        <v>45</v>
      </c>
      <c r="H19741" s="1" t="s">
        <v>45</v>
      </c>
      <c r="I19741" s="1" t="s">
        <v>55</v>
      </c>
      <c r="J19741" s="1" t="s">
        <v>47</v>
      </c>
      <c r="K19741">
        <v>1981</v>
      </c>
      <c r="L19741">
        <v>2</v>
      </c>
      <c r="M19741">
        <v>1784</v>
      </c>
      <c r="N19741">
        <v>713</v>
      </c>
      <c r="O19741" t="s">
        <v>26633</v>
      </c>
      <c r="P19741" s="1" t="s">
        <v>26633</v>
      </c>
      <c r="Q19741" s="1" t="s">
        <v>49</v>
      </c>
      <c r="R19741" t="b">
        <v>0</v>
      </c>
      <c r="S19741">
        <v>17</v>
      </c>
      <c r="T19741" t="s">
        <v>26633</v>
      </c>
      <c r="U19741" t="s">
        <v>26633</v>
      </c>
      <c r="V19741" s="1" t="s">
        <v>261</v>
      </c>
      <c r="W19741" t="s">
        <v>26633</v>
      </c>
      <c r="X19741">
        <v>4</v>
      </c>
      <c r="Y19741" s="1" t="s">
        <v>159</v>
      </c>
      <c r="Z19741">
        <v>3</v>
      </c>
      <c r="AA19741">
        <v>6</v>
      </c>
      <c r="AB19741" t="b">
        <v>1</v>
      </c>
      <c r="AC19741" t="b">
        <v>1</v>
      </c>
      <c r="AD19741" t="s">
        <v>26633</v>
      </c>
      <c r="AE19741" t="b">
        <v>1</v>
      </c>
      <c r="AF19741" t="s">
        <v>26633</v>
      </c>
      <c r="AG19741" t="b">
        <v>0</v>
      </c>
      <c r="AH19741" t="b">
        <v>0</v>
      </c>
      <c r="AI19741" t="b">
        <v>0</v>
      </c>
      <c r="AJ19741" t="s">
        <v>26633</v>
      </c>
      <c r="AK19741" s="1" t="s">
        <v>26633</v>
      </c>
      <c r="AL19741" t="b">
        <v>0</v>
      </c>
      <c r="AM19741" t="s">
        <v>26633</v>
      </c>
      <c r="AN19741" s="1" t="s">
        <v>26633</v>
      </c>
      <c r="AO19741" t="b">
        <v>0</v>
      </c>
    </row>
    <row r="19742" spans="1:41" x14ac:dyDescent="0.3">
      <c r="A19742" s="1" t="s">
        <v>26322</v>
      </c>
      <c r="B19742">
        <v>9800</v>
      </c>
      <c r="C19742" s="1" t="s">
        <v>915</v>
      </c>
      <c r="D19742">
        <v>2600000</v>
      </c>
      <c r="E19742" s="1" t="s">
        <v>13208</v>
      </c>
      <c r="F19742" s="1" t="s">
        <v>13209</v>
      </c>
      <c r="G19742" s="1" t="s">
        <v>54</v>
      </c>
      <c r="H19742" s="1" t="s">
        <v>54</v>
      </c>
      <c r="I19742" s="1" t="s">
        <v>282</v>
      </c>
      <c r="J19742" s="1" t="s">
        <v>26633</v>
      </c>
      <c r="K19742">
        <v>2023</v>
      </c>
      <c r="L19742" t="s">
        <v>26633</v>
      </c>
      <c r="M19742" t="s">
        <v>26633</v>
      </c>
      <c r="N19742">
        <v>91</v>
      </c>
      <c r="O19742">
        <v>3</v>
      </c>
      <c r="P19742" s="1" t="s">
        <v>67</v>
      </c>
      <c r="Q19742" s="1" t="s">
        <v>26633</v>
      </c>
      <c r="R19742" t="b">
        <v>0</v>
      </c>
      <c r="S19742">
        <v>8</v>
      </c>
      <c r="T19742">
        <v>19</v>
      </c>
      <c r="U19742" t="s">
        <v>26633</v>
      </c>
      <c r="V19742" s="1" t="s">
        <v>50</v>
      </c>
      <c r="W19742">
        <v>8</v>
      </c>
      <c r="X19742">
        <v>2</v>
      </c>
      <c r="Y19742" s="1" t="s">
        <v>103</v>
      </c>
      <c r="Z19742">
        <v>1</v>
      </c>
      <c r="AA19742">
        <v>1</v>
      </c>
      <c r="AB19742" t="b">
        <v>0</v>
      </c>
      <c r="AC19742" t="b">
        <v>0</v>
      </c>
      <c r="AD19742" t="s">
        <v>26633</v>
      </c>
      <c r="AE19742" t="b">
        <v>0</v>
      </c>
      <c r="AF19742" t="s">
        <v>26633</v>
      </c>
      <c r="AG19742" t="b">
        <v>0</v>
      </c>
      <c r="AH19742" t="b">
        <v>0</v>
      </c>
      <c r="AI19742" t="b">
        <v>1</v>
      </c>
      <c r="AJ19742">
        <v>8</v>
      </c>
      <c r="AK19742" s="1" t="s">
        <v>26633</v>
      </c>
      <c r="AL19742" t="b">
        <v>0</v>
      </c>
      <c r="AM19742" t="s">
        <v>26633</v>
      </c>
      <c r="AN19742" s="1" t="s">
        <v>26633</v>
      </c>
      <c r="AO19742" t="b">
        <v>0</v>
      </c>
    </row>
    <row r="19743" spans="1:41" x14ac:dyDescent="0.3">
      <c r="A19743" s="1" t="s">
        <v>26323</v>
      </c>
      <c r="B19743">
        <v>1190</v>
      </c>
      <c r="C19743" s="1" t="s">
        <v>948</v>
      </c>
      <c r="D19743">
        <v>1990000</v>
      </c>
      <c r="E19743" s="1" t="s">
        <v>13208</v>
      </c>
      <c r="F19743" s="1" t="s">
        <v>13209</v>
      </c>
      <c r="G19743" s="1" t="s">
        <v>54</v>
      </c>
      <c r="H19743" s="1" t="s">
        <v>172</v>
      </c>
      <c r="I19743" s="1" t="s">
        <v>46</v>
      </c>
      <c r="J19743" s="1" t="s">
        <v>47</v>
      </c>
      <c r="K19743">
        <v>2023</v>
      </c>
      <c r="L19743">
        <v>2</v>
      </c>
      <c r="M19743" t="s">
        <v>26633</v>
      </c>
      <c r="N19743">
        <v>48</v>
      </c>
      <c r="O19743">
        <v>5</v>
      </c>
      <c r="P19743" s="1" t="s">
        <v>67</v>
      </c>
      <c r="Q19743" s="1" t="s">
        <v>49</v>
      </c>
      <c r="R19743" t="b">
        <v>0</v>
      </c>
      <c r="S19743">
        <v>7</v>
      </c>
      <c r="T19743">
        <v>28</v>
      </c>
      <c r="U19743" t="s">
        <v>26633</v>
      </c>
      <c r="V19743" s="1" t="s">
        <v>63</v>
      </c>
      <c r="W19743" t="s">
        <v>26633</v>
      </c>
      <c r="X19743" t="s">
        <v>26633</v>
      </c>
      <c r="Y19743" s="1" t="s">
        <v>159</v>
      </c>
      <c r="Z19743">
        <v>1</v>
      </c>
      <c r="AA19743">
        <v>1</v>
      </c>
      <c r="AB19743" t="b">
        <v>0</v>
      </c>
      <c r="AC19743" t="b">
        <v>0</v>
      </c>
      <c r="AD19743" t="s">
        <v>26633</v>
      </c>
      <c r="AE19743" t="b">
        <v>1</v>
      </c>
      <c r="AF19743" t="s">
        <v>26633</v>
      </c>
      <c r="AG19743" t="b">
        <v>0</v>
      </c>
      <c r="AH19743" t="b">
        <v>0</v>
      </c>
      <c r="AI19743" t="b">
        <v>1</v>
      </c>
      <c r="AJ19743">
        <v>11</v>
      </c>
      <c r="AK19743" s="1" t="s">
        <v>26633</v>
      </c>
      <c r="AL19743" t="b">
        <v>1</v>
      </c>
      <c r="AM19743">
        <v>10</v>
      </c>
      <c r="AN19743" s="1" t="s">
        <v>26633</v>
      </c>
      <c r="AO19743" t="b">
        <v>0</v>
      </c>
    </row>
    <row r="19744" spans="1:41" x14ac:dyDescent="0.3">
      <c r="A19744" s="1" t="s">
        <v>26324</v>
      </c>
      <c r="B19744">
        <v>9800</v>
      </c>
      <c r="C19744" s="1" t="s">
        <v>915</v>
      </c>
      <c r="D19744">
        <v>3000000</v>
      </c>
      <c r="E19744" s="1" t="s">
        <v>13208</v>
      </c>
      <c r="F19744" s="1" t="s">
        <v>13209</v>
      </c>
      <c r="G19744" s="1" t="s">
        <v>54</v>
      </c>
      <c r="H19744" s="1" t="s">
        <v>54</v>
      </c>
      <c r="I19744" s="1" t="s">
        <v>282</v>
      </c>
      <c r="J19744" s="1" t="s">
        <v>26633</v>
      </c>
      <c r="K19744">
        <v>2023</v>
      </c>
      <c r="L19744" t="s">
        <v>26633</v>
      </c>
      <c r="M19744" t="s">
        <v>26633</v>
      </c>
      <c r="N19744">
        <v>97</v>
      </c>
      <c r="O19744">
        <v>3</v>
      </c>
      <c r="P19744" s="1" t="s">
        <v>67</v>
      </c>
      <c r="Q19744" s="1" t="s">
        <v>26633</v>
      </c>
      <c r="R19744" t="b">
        <v>0</v>
      </c>
      <c r="S19744">
        <v>8</v>
      </c>
      <c r="T19744">
        <v>19</v>
      </c>
      <c r="U19744" t="s">
        <v>26633</v>
      </c>
      <c r="V19744" s="1" t="s">
        <v>50</v>
      </c>
      <c r="W19744">
        <v>15</v>
      </c>
      <c r="X19744">
        <v>2</v>
      </c>
      <c r="Y19744" s="1" t="s">
        <v>1544</v>
      </c>
      <c r="Z19744">
        <v>1</v>
      </c>
      <c r="AA19744">
        <v>1</v>
      </c>
      <c r="AB19744" t="b">
        <v>0</v>
      </c>
      <c r="AC19744" t="b">
        <v>0</v>
      </c>
      <c r="AD19744" t="s">
        <v>26633</v>
      </c>
      <c r="AE19744" t="b">
        <v>0</v>
      </c>
      <c r="AF19744" t="s">
        <v>26633</v>
      </c>
      <c r="AG19744" t="b">
        <v>0</v>
      </c>
      <c r="AH19744" t="b">
        <v>0</v>
      </c>
      <c r="AI19744" t="b">
        <v>1</v>
      </c>
      <c r="AJ19744">
        <v>18</v>
      </c>
      <c r="AK19744" s="1" t="s">
        <v>26633</v>
      </c>
      <c r="AL19744" t="b">
        <v>0</v>
      </c>
      <c r="AM19744" t="s">
        <v>26633</v>
      </c>
      <c r="AN19744" s="1" t="s">
        <v>26633</v>
      </c>
      <c r="AO19744" t="b">
        <v>0</v>
      </c>
    </row>
    <row r="19745" spans="1:41" x14ac:dyDescent="0.3">
      <c r="A19745" s="1" t="s">
        <v>26325</v>
      </c>
      <c r="B19745">
        <v>1190</v>
      </c>
      <c r="C19745" s="1" t="s">
        <v>286</v>
      </c>
      <c r="D19745">
        <v>2650000</v>
      </c>
      <c r="E19745" s="1" t="s">
        <v>13208</v>
      </c>
      <c r="F19745" s="1" t="s">
        <v>13209</v>
      </c>
      <c r="G19745" s="1" t="s">
        <v>54</v>
      </c>
      <c r="H19745" s="1" t="s">
        <v>54</v>
      </c>
      <c r="I19745" s="1" t="s">
        <v>46</v>
      </c>
      <c r="J19745" s="1" t="s">
        <v>47</v>
      </c>
      <c r="K19745">
        <v>2024</v>
      </c>
      <c r="L19745">
        <v>2</v>
      </c>
      <c r="M19745" t="s">
        <v>26633</v>
      </c>
      <c r="N19745">
        <v>73</v>
      </c>
      <c r="O19745">
        <v>6</v>
      </c>
      <c r="P19745" s="1" t="s">
        <v>67</v>
      </c>
      <c r="Q19745" s="1" t="s">
        <v>49</v>
      </c>
      <c r="R19745" t="b">
        <v>0</v>
      </c>
      <c r="S19745">
        <v>8</v>
      </c>
      <c r="T19745">
        <v>29</v>
      </c>
      <c r="U19745" t="s">
        <v>26633</v>
      </c>
      <c r="V19745" s="1" t="s">
        <v>63</v>
      </c>
      <c r="W19745" t="s">
        <v>26633</v>
      </c>
      <c r="X19745">
        <v>1</v>
      </c>
      <c r="Y19745" s="1" t="s">
        <v>69</v>
      </c>
      <c r="Z19745">
        <v>1</v>
      </c>
      <c r="AA19745">
        <v>1</v>
      </c>
      <c r="AB19745" t="b">
        <v>1</v>
      </c>
      <c r="AC19745" t="b">
        <v>0</v>
      </c>
      <c r="AD19745" t="s">
        <v>26633</v>
      </c>
      <c r="AE19745" t="b">
        <v>1</v>
      </c>
      <c r="AF19745" t="s">
        <v>26633</v>
      </c>
      <c r="AG19745" t="b">
        <v>0</v>
      </c>
      <c r="AH19745" t="b">
        <v>0</v>
      </c>
      <c r="AI19745" t="b">
        <v>1</v>
      </c>
      <c r="AJ19745">
        <v>7</v>
      </c>
      <c r="AK19745" s="1" t="s">
        <v>26633</v>
      </c>
      <c r="AL19745" t="b">
        <v>0</v>
      </c>
      <c r="AM19745" t="s">
        <v>26633</v>
      </c>
      <c r="AN19745" s="1" t="s">
        <v>26633</v>
      </c>
      <c r="AO19745" t="b">
        <v>0</v>
      </c>
    </row>
    <row r="19746" spans="1:41" x14ac:dyDescent="0.3">
      <c r="A19746" s="1" t="s">
        <v>26326</v>
      </c>
      <c r="B19746">
        <v>9800</v>
      </c>
      <c r="C19746" s="1" t="s">
        <v>915</v>
      </c>
      <c r="D19746">
        <v>4205000</v>
      </c>
      <c r="E19746" s="1" t="s">
        <v>13208</v>
      </c>
      <c r="F19746" s="1" t="s">
        <v>13209</v>
      </c>
      <c r="G19746" s="1" t="s">
        <v>54</v>
      </c>
      <c r="H19746" s="1" t="s">
        <v>54</v>
      </c>
      <c r="I19746" s="1" t="s">
        <v>282</v>
      </c>
      <c r="J19746" s="1" t="s">
        <v>26633</v>
      </c>
      <c r="K19746">
        <v>2023</v>
      </c>
      <c r="L19746">
        <v>4</v>
      </c>
      <c r="M19746" t="s">
        <v>26633</v>
      </c>
      <c r="N19746">
        <v>93</v>
      </c>
      <c r="O19746">
        <v>4</v>
      </c>
      <c r="P19746" s="1" t="s">
        <v>67</v>
      </c>
      <c r="Q19746" s="1" t="s">
        <v>26633</v>
      </c>
      <c r="R19746" t="b">
        <v>0</v>
      </c>
      <c r="S19746">
        <v>9</v>
      </c>
      <c r="T19746">
        <v>12</v>
      </c>
      <c r="U19746" t="b">
        <v>1</v>
      </c>
      <c r="V19746" s="1" t="s">
        <v>50</v>
      </c>
      <c r="W19746">
        <v>12</v>
      </c>
      <c r="X19746">
        <v>2</v>
      </c>
      <c r="Y19746" s="1" t="s">
        <v>217</v>
      </c>
      <c r="Z19746">
        <v>1</v>
      </c>
      <c r="AA19746">
        <v>1</v>
      </c>
      <c r="AB19746" t="b">
        <v>0</v>
      </c>
      <c r="AC19746" t="b">
        <v>0</v>
      </c>
      <c r="AD19746" t="s">
        <v>26633</v>
      </c>
      <c r="AE19746" t="b">
        <v>0</v>
      </c>
      <c r="AF19746" t="s">
        <v>26633</v>
      </c>
      <c r="AG19746" t="b">
        <v>0</v>
      </c>
      <c r="AH19746" t="b">
        <v>0</v>
      </c>
      <c r="AI19746" t="b">
        <v>1</v>
      </c>
      <c r="AJ19746">
        <v>12</v>
      </c>
      <c r="AK19746" s="1" t="s">
        <v>26633</v>
      </c>
      <c r="AL19746" t="b">
        <v>0</v>
      </c>
      <c r="AM19746" t="s">
        <v>26633</v>
      </c>
      <c r="AN19746" s="1" t="s">
        <v>26633</v>
      </c>
      <c r="AO19746" t="b">
        <v>0</v>
      </c>
    </row>
    <row r="19747" spans="1:41" x14ac:dyDescent="0.3">
      <c r="A19747" s="1" t="s">
        <v>26327</v>
      </c>
      <c r="B19747">
        <v>9800</v>
      </c>
      <c r="C19747" s="1" t="s">
        <v>915</v>
      </c>
      <c r="D19747">
        <v>2700000</v>
      </c>
      <c r="E19747" s="1" t="s">
        <v>13208</v>
      </c>
      <c r="F19747" s="1" t="s">
        <v>13209</v>
      </c>
      <c r="G19747" s="1" t="s">
        <v>54</v>
      </c>
      <c r="H19747" s="1" t="s">
        <v>54</v>
      </c>
      <c r="I19747" s="1" t="s">
        <v>282</v>
      </c>
      <c r="J19747" s="1" t="s">
        <v>26633</v>
      </c>
      <c r="K19747">
        <v>2023</v>
      </c>
      <c r="L19747" t="s">
        <v>26633</v>
      </c>
      <c r="M19747" t="s">
        <v>26633</v>
      </c>
      <c r="N19747">
        <v>91</v>
      </c>
      <c r="O19747">
        <v>3</v>
      </c>
      <c r="P19747" s="1" t="s">
        <v>67</v>
      </c>
      <c r="Q19747" s="1" t="s">
        <v>26633</v>
      </c>
      <c r="R19747" t="b">
        <v>0</v>
      </c>
      <c r="S19747">
        <v>8</v>
      </c>
      <c r="T19747">
        <v>25</v>
      </c>
      <c r="U19747" t="s">
        <v>26633</v>
      </c>
      <c r="V19747" s="1" t="s">
        <v>50</v>
      </c>
      <c r="W19747">
        <v>8</v>
      </c>
      <c r="X19747">
        <v>2</v>
      </c>
      <c r="Y19747" s="1" t="s">
        <v>1658</v>
      </c>
      <c r="Z19747">
        <v>1</v>
      </c>
      <c r="AA19747">
        <v>1</v>
      </c>
      <c r="AB19747" t="b">
        <v>0</v>
      </c>
      <c r="AC19747" t="b">
        <v>0</v>
      </c>
      <c r="AD19747" t="s">
        <v>26633</v>
      </c>
      <c r="AE19747" t="b">
        <v>0</v>
      </c>
      <c r="AF19747" t="s">
        <v>26633</v>
      </c>
      <c r="AG19747" t="b">
        <v>0</v>
      </c>
      <c r="AH19747" t="b">
        <v>0</v>
      </c>
      <c r="AI19747" t="b">
        <v>1</v>
      </c>
      <c r="AJ19747">
        <v>8</v>
      </c>
      <c r="AK19747" s="1" t="s">
        <v>26633</v>
      </c>
      <c r="AL19747" t="b">
        <v>0</v>
      </c>
      <c r="AM19747" t="s">
        <v>26633</v>
      </c>
      <c r="AN19747" s="1" t="s">
        <v>26633</v>
      </c>
      <c r="AO19747" t="b">
        <v>0</v>
      </c>
    </row>
    <row r="19748" spans="1:41" x14ac:dyDescent="0.3">
      <c r="A19748" s="1" t="s">
        <v>26328</v>
      </c>
      <c r="B19748">
        <v>9800</v>
      </c>
      <c r="C19748" s="1" t="s">
        <v>915</v>
      </c>
      <c r="D19748">
        <v>2500000</v>
      </c>
      <c r="E19748" s="1" t="s">
        <v>13208</v>
      </c>
      <c r="F19748" s="1" t="s">
        <v>13209</v>
      </c>
      <c r="G19748" s="1" t="s">
        <v>54</v>
      </c>
      <c r="H19748" s="1" t="s">
        <v>54</v>
      </c>
      <c r="I19748" s="1" t="s">
        <v>282</v>
      </c>
      <c r="J19748" s="1" t="s">
        <v>26633</v>
      </c>
      <c r="K19748">
        <v>2023</v>
      </c>
      <c r="L19748" t="s">
        <v>26633</v>
      </c>
      <c r="M19748" t="s">
        <v>26633</v>
      </c>
      <c r="N19748">
        <v>82</v>
      </c>
      <c r="O19748">
        <v>3</v>
      </c>
      <c r="P19748" s="1" t="s">
        <v>67</v>
      </c>
      <c r="Q19748" s="1" t="s">
        <v>26633</v>
      </c>
      <c r="R19748" t="b">
        <v>0</v>
      </c>
      <c r="S19748">
        <v>7</v>
      </c>
      <c r="T19748">
        <v>25</v>
      </c>
      <c r="U19748" t="s">
        <v>26633</v>
      </c>
      <c r="V19748" s="1" t="s">
        <v>50</v>
      </c>
      <c r="W19748">
        <v>8</v>
      </c>
      <c r="X19748">
        <v>1</v>
      </c>
      <c r="Y19748" s="1" t="s">
        <v>169</v>
      </c>
      <c r="Z19748">
        <v>1</v>
      </c>
      <c r="AA19748">
        <v>1</v>
      </c>
      <c r="AB19748" t="b">
        <v>0</v>
      </c>
      <c r="AC19748" t="b">
        <v>0</v>
      </c>
      <c r="AD19748" t="s">
        <v>26633</v>
      </c>
      <c r="AE19748" t="b">
        <v>0</v>
      </c>
      <c r="AF19748" t="s">
        <v>26633</v>
      </c>
      <c r="AG19748" t="b">
        <v>0</v>
      </c>
      <c r="AH19748" t="b">
        <v>0</v>
      </c>
      <c r="AI19748" t="b">
        <v>1</v>
      </c>
      <c r="AJ19748">
        <v>13</v>
      </c>
      <c r="AK19748" s="1" t="s">
        <v>26633</v>
      </c>
      <c r="AL19748" t="b">
        <v>0</v>
      </c>
      <c r="AM19748" t="s">
        <v>26633</v>
      </c>
      <c r="AN19748" s="1" t="s">
        <v>26633</v>
      </c>
      <c r="AO19748" t="b">
        <v>0</v>
      </c>
    </row>
    <row r="19749" spans="1:41" x14ac:dyDescent="0.3">
      <c r="A19749" s="1" t="s">
        <v>26329</v>
      </c>
      <c r="B19749">
        <v>8800</v>
      </c>
      <c r="C19749" s="1" t="s">
        <v>3617</v>
      </c>
      <c r="D19749">
        <v>2650000</v>
      </c>
      <c r="E19749" s="1" t="s">
        <v>13208</v>
      </c>
      <c r="F19749" s="1" t="s">
        <v>13209</v>
      </c>
      <c r="G19749" s="1" t="s">
        <v>54</v>
      </c>
      <c r="H19749" s="1" t="s">
        <v>54</v>
      </c>
      <c r="I19749" s="1" t="s">
        <v>282</v>
      </c>
      <c r="J19749" s="1" t="s">
        <v>26633</v>
      </c>
      <c r="K19749">
        <v>2023</v>
      </c>
      <c r="L19749" t="s">
        <v>26633</v>
      </c>
      <c r="M19749" t="s">
        <v>26633</v>
      </c>
      <c r="N19749">
        <v>94</v>
      </c>
      <c r="O19749">
        <v>3</v>
      </c>
      <c r="P19749" s="1" t="s">
        <v>67</v>
      </c>
      <c r="Q19749" s="1" t="s">
        <v>26633</v>
      </c>
      <c r="R19749" t="b">
        <v>0</v>
      </c>
      <c r="S19749">
        <v>8</v>
      </c>
      <c r="T19749">
        <v>30</v>
      </c>
      <c r="U19749" t="s">
        <v>26633</v>
      </c>
      <c r="V19749" s="1" t="s">
        <v>261</v>
      </c>
      <c r="W19749">
        <v>12</v>
      </c>
      <c r="X19749">
        <v>2</v>
      </c>
      <c r="Y19749" s="1" t="s">
        <v>497</v>
      </c>
      <c r="Z19749">
        <v>1</v>
      </c>
      <c r="AA19749">
        <v>1</v>
      </c>
      <c r="AB19749" t="b">
        <v>0</v>
      </c>
      <c r="AC19749" t="b">
        <v>0</v>
      </c>
      <c r="AD19749" t="s">
        <v>26633</v>
      </c>
      <c r="AE19749" t="b">
        <v>0</v>
      </c>
      <c r="AF19749" t="s">
        <v>26633</v>
      </c>
      <c r="AG19749" t="b">
        <v>0</v>
      </c>
      <c r="AH19749" t="b">
        <v>0</v>
      </c>
      <c r="AI19749" t="b">
        <v>1</v>
      </c>
      <c r="AJ19749">
        <v>11</v>
      </c>
      <c r="AK19749" s="1" t="s">
        <v>26633</v>
      </c>
      <c r="AL19749" t="b">
        <v>0</v>
      </c>
      <c r="AM19749" t="s">
        <v>26633</v>
      </c>
      <c r="AN19749" s="1" t="s">
        <v>26633</v>
      </c>
      <c r="AO19749" t="b">
        <v>0</v>
      </c>
    </row>
    <row r="19750" spans="1:41" x14ac:dyDescent="0.3">
      <c r="A19750" s="1" t="s">
        <v>26330</v>
      </c>
      <c r="B19750">
        <v>9800</v>
      </c>
      <c r="C19750" s="1" t="s">
        <v>5663</v>
      </c>
      <c r="D19750">
        <v>3790000</v>
      </c>
      <c r="E19750" s="1" t="s">
        <v>13208</v>
      </c>
      <c r="F19750" s="1" t="s">
        <v>13209</v>
      </c>
      <c r="G19750" s="1" t="s">
        <v>54</v>
      </c>
      <c r="H19750" s="1" t="s">
        <v>54</v>
      </c>
      <c r="I19750" s="1" t="s">
        <v>282</v>
      </c>
      <c r="J19750" s="1" t="s">
        <v>26633</v>
      </c>
      <c r="K19750">
        <v>2023</v>
      </c>
      <c r="L19750" t="s">
        <v>26633</v>
      </c>
      <c r="M19750" t="s">
        <v>26633</v>
      </c>
      <c r="N19750">
        <v>104</v>
      </c>
      <c r="O19750">
        <v>2</v>
      </c>
      <c r="P19750" s="1" t="s">
        <v>67</v>
      </c>
      <c r="Q19750" s="1" t="s">
        <v>26633</v>
      </c>
      <c r="R19750" t="b">
        <v>0</v>
      </c>
      <c r="S19750">
        <v>9</v>
      </c>
      <c r="T19750">
        <v>26</v>
      </c>
      <c r="U19750" t="b">
        <v>1</v>
      </c>
      <c r="V19750" s="1" t="s">
        <v>50</v>
      </c>
      <c r="W19750">
        <v>11</v>
      </c>
      <c r="X19750">
        <v>2</v>
      </c>
      <c r="Y19750" s="1" t="s">
        <v>217</v>
      </c>
      <c r="Z19750">
        <v>1</v>
      </c>
      <c r="AA19750">
        <v>1</v>
      </c>
      <c r="AB19750" t="b">
        <v>0</v>
      </c>
      <c r="AC19750" t="b">
        <v>0</v>
      </c>
      <c r="AD19750" t="s">
        <v>26633</v>
      </c>
      <c r="AE19750" t="b">
        <v>0</v>
      </c>
      <c r="AF19750" t="s">
        <v>26633</v>
      </c>
      <c r="AG19750" t="b">
        <v>0</v>
      </c>
      <c r="AH19750" t="b">
        <v>0</v>
      </c>
      <c r="AI19750" t="b">
        <v>1</v>
      </c>
      <c r="AJ19750">
        <v>116</v>
      </c>
      <c r="AK19750" s="1" t="s">
        <v>26633</v>
      </c>
      <c r="AL19750" t="b">
        <v>0</v>
      </c>
      <c r="AM19750" t="s">
        <v>26633</v>
      </c>
      <c r="AN19750" s="1" t="s">
        <v>26633</v>
      </c>
      <c r="AO19750" t="b">
        <v>0</v>
      </c>
    </row>
    <row r="19751" spans="1:41" x14ac:dyDescent="0.3">
      <c r="A19751" s="1" t="s">
        <v>26331</v>
      </c>
      <c r="B19751">
        <v>9800</v>
      </c>
      <c r="C19751" s="1" t="s">
        <v>915</v>
      </c>
      <c r="D19751">
        <v>2850000</v>
      </c>
      <c r="E19751" s="1" t="s">
        <v>13208</v>
      </c>
      <c r="F19751" s="1" t="s">
        <v>13209</v>
      </c>
      <c r="G19751" s="1" t="s">
        <v>54</v>
      </c>
      <c r="H19751" s="1" t="s">
        <v>54</v>
      </c>
      <c r="I19751" s="1" t="s">
        <v>282</v>
      </c>
      <c r="J19751" s="1" t="s">
        <v>26633</v>
      </c>
      <c r="K19751">
        <v>2023</v>
      </c>
      <c r="L19751" t="s">
        <v>26633</v>
      </c>
      <c r="M19751" t="s">
        <v>26633</v>
      </c>
      <c r="N19751">
        <v>97</v>
      </c>
      <c r="O19751">
        <v>3</v>
      </c>
      <c r="P19751" s="1" t="s">
        <v>67</v>
      </c>
      <c r="Q19751" s="1" t="s">
        <v>26633</v>
      </c>
      <c r="R19751" t="b">
        <v>0</v>
      </c>
      <c r="S19751">
        <v>8</v>
      </c>
      <c r="T19751">
        <v>19</v>
      </c>
      <c r="U19751" t="s">
        <v>26633</v>
      </c>
      <c r="V19751" s="1" t="s">
        <v>50</v>
      </c>
      <c r="W19751">
        <v>8</v>
      </c>
      <c r="X19751">
        <v>2</v>
      </c>
      <c r="Y19751" s="1" t="s">
        <v>742</v>
      </c>
      <c r="Z19751">
        <v>1</v>
      </c>
      <c r="AA19751">
        <v>1</v>
      </c>
      <c r="AB19751" t="b">
        <v>0</v>
      </c>
      <c r="AC19751" t="b">
        <v>0</v>
      </c>
      <c r="AD19751" t="s">
        <v>26633</v>
      </c>
      <c r="AE19751" t="b">
        <v>0</v>
      </c>
      <c r="AF19751" t="s">
        <v>26633</v>
      </c>
      <c r="AG19751" t="b">
        <v>0</v>
      </c>
      <c r="AH19751" t="b">
        <v>0</v>
      </c>
      <c r="AI19751" t="b">
        <v>1</v>
      </c>
      <c r="AJ19751">
        <v>4</v>
      </c>
      <c r="AK19751" s="1" t="s">
        <v>26633</v>
      </c>
      <c r="AL19751" t="b">
        <v>0</v>
      </c>
      <c r="AM19751" t="s">
        <v>26633</v>
      </c>
      <c r="AN19751" s="1" t="s">
        <v>26633</v>
      </c>
      <c r="AO19751" t="b">
        <v>0</v>
      </c>
    </row>
    <row r="19752" spans="1:41" x14ac:dyDescent="0.3">
      <c r="A19752" s="1" t="s">
        <v>26332</v>
      </c>
      <c r="B19752">
        <v>9120</v>
      </c>
      <c r="C19752" s="1" t="s">
        <v>537</v>
      </c>
      <c r="D19752">
        <v>16000000</v>
      </c>
      <c r="E19752" s="1" t="s">
        <v>13208</v>
      </c>
      <c r="F19752" s="1" t="s">
        <v>13209</v>
      </c>
      <c r="G19752" s="1" t="s">
        <v>45</v>
      </c>
      <c r="H19752" s="1" t="s">
        <v>45</v>
      </c>
      <c r="I19752" s="1" t="s">
        <v>55</v>
      </c>
      <c r="J19752" s="1" t="s">
        <v>47</v>
      </c>
      <c r="K19752">
        <v>1981</v>
      </c>
      <c r="L19752">
        <v>2</v>
      </c>
      <c r="M19752">
        <v>1784</v>
      </c>
      <c r="N19752">
        <v>713</v>
      </c>
      <c r="O19752" t="s">
        <v>26633</v>
      </c>
      <c r="P19752" s="1" t="s">
        <v>26633</v>
      </c>
      <c r="Q19752" s="1" t="s">
        <v>49</v>
      </c>
      <c r="R19752" t="b">
        <v>0</v>
      </c>
      <c r="S19752">
        <v>17</v>
      </c>
      <c r="T19752" t="s">
        <v>26633</v>
      </c>
      <c r="U19752" t="s">
        <v>26633</v>
      </c>
      <c r="V19752" s="1" t="s">
        <v>261</v>
      </c>
      <c r="W19752" t="s">
        <v>26633</v>
      </c>
      <c r="X19752">
        <v>4</v>
      </c>
      <c r="Y19752" s="1" t="s">
        <v>159</v>
      </c>
      <c r="Z19752">
        <v>3</v>
      </c>
      <c r="AA19752">
        <v>6</v>
      </c>
      <c r="AB19752" t="b">
        <v>1</v>
      </c>
      <c r="AC19752" t="b">
        <v>1</v>
      </c>
      <c r="AD19752" t="s">
        <v>26633</v>
      </c>
      <c r="AE19752" t="b">
        <v>1</v>
      </c>
      <c r="AF19752" t="s">
        <v>26633</v>
      </c>
      <c r="AG19752" t="b">
        <v>0</v>
      </c>
      <c r="AH19752" t="b">
        <v>0</v>
      </c>
      <c r="AI19752" t="b">
        <v>0</v>
      </c>
      <c r="AJ19752" t="s">
        <v>26633</v>
      </c>
      <c r="AK19752" s="1" t="s">
        <v>26633</v>
      </c>
      <c r="AL19752" t="b">
        <v>0</v>
      </c>
      <c r="AM19752" t="s">
        <v>26633</v>
      </c>
      <c r="AN19752" s="1" t="s">
        <v>26633</v>
      </c>
      <c r="AO19752" t="b">
        <v>0</v>
      </c>
    </row>
    <row r="19753" spans="1:41" x14ac:dyDescent="0.3">
      <c r="A19753" s="1" t="s">
        <v>26333</v>
      </c>
      <c r="B19753">
        <v>9800</v>
      </c>
      <c r="C19753" s="1" t="s">
        <v>915</v>
      </c>
      <c r="D19753">
        <v>2800000</v>
      </c>
      <c r="E19753" s="1" t="s">
        <v>13208</v>
      </c>
      <c r="F19753" s="1" t="s">
        <v>13209</v>
      </c>
      <c r="G19753" s="1" t="s">
        <v>54</v>
      </c>
      <c r="H19753" s="1" t="s">
        <v>54</v>
      </c>
      <c r="I19753" s="1" t="s">
        <v>282</v>
      </c>
      <c r="J19753" s="1" t="s">
        <v>26633</v>
      </c>
      <c r="K19753">
        <v>2023</v>
      </c>
      <c r="L19753" t="s">
        <v>26633</v>
      </c>
      <c r="M19753" t="s">
        <v>26633</v>
      </c>
      <c r="N19753">
        <v>91</v>
      </c>
      <c r="O19753">
        <v>3</v>
      </c>
      <c r="P19753" s="1" t="s">
        <v>67</v>
      </c>
      <c r="Q19753" s="1" t="s">
        <v>26633</v>
      </c>
      <c r="R19753" t="b">
        <v>0</v>
      </c>
      <c r="S19753">
        <v>8</v>
      </c>
      <c r="T19753">
        <v>19</v>
      </c>
      <c r="U19753" t="s">
        <v>26633</v>
      </c>
      <c r="V19753" s="1" t="s">
        <v>50</v>
      </c>
      <c r="W19753">
        <v>7</v>
      </c>
      <c r="X19753">
        <v>2</v>
      </c>
      <c r="Y19753" s="1" t="s">
        <v>742</v>
      </c>
      <c r="Z19753">
        <v>1</v>
      </c>
      <c r="AA19753">
        <v>1</v>
      </c>
      <c r="AB19753" t="b">
        <v>0</v>
      </c>
      <c r="AC19753" t="b">
        <v>0</v>
      </c>
      <c r="AD19753" t="s">
        <v>26633</v>
      </c>
      <c r="AE19753" t="b">
        <v>0</v>
      </c>
      <c r="AF19753" t="s">
        <v>26633</v>
      </c>
      <c r="AG19753" t="b">
        <v>0</v>
      </c>
      <c r="AH19753" t="b">
        <v>0</v>
      </c>
      <c r="AI19753" t="b">
        <v>1</v>
      </c>
      <c r="AJ19753">
        <v>8</v>
      </c>
      <c r="AK19753" s="1" t="s">
        <v>26633</v>
      </c>
      <c r="AL19753" t="b">
        <v>0</v>
      </c>
      <c r="AM19753" t="s">
        <v>26633</v>
      </c>
      <c r="AN19753" s="1" t="s">
        <v>26633</v>
      </c>
      <c r="AO19753" t="b">
        <v>0</v>
      </c>
    </row>
    <row r="19754" spans="1:41" x14ac:dyDescent="0.3">
      <c r="A19754" s="1" t="s">
        <v>26334</v>
      </c>
      <c r="B19754">
        <v>1350</v>
      </c>
      <c r="C19754" s="1" t="s">
        <v>12127</v>
      </c>
      <c r="D19754">
        <v>3199000</v>
      </c>
      <c r="E19754" s="1" t="s">
        <v>13208</v>
      </c>
      <c r="F19754" s="1" t="s">
        <v>13209</v>
      </c>
      <c r="G19754" s="1" t="s">
        <v>54</v>
      </c>
      <c r="H19754" s="1" t="s">
        <v>54</v>
      </c>
      <c r="I19754" s="1" t="s">
        <v>46</v>
      </c>
      <c r="J19754" s="1" t="s">
        <v>47</v>
      </c>
      <c r="K19754">
        <v>2023</v>
      </c>
      <c r="L19754">
        <v>2</v>
      </c>
      <c r="M19754" t="s">
        <v>26633</v>
      </c>
      <c r="N19754">
        <v>113</v>
      </c>
      <c r="O19754">
        <v>3</v>
      </c>
      <c r="P19754" s="1" t="s">
        <v>67</v>
      </c>
      <c r="Q19754" s="1" t="s">
        <v>86</v>
      </c>
      <c r="R19754" t="b">
        <v>0</v>
      </c>
      <c r="S19754">
        <v>8</v>
      </c>
      <c r="T19754">
        <v>47</v>
      </c>
      <c r="U19754" t="s">
        <v>26633</v>
      </c>
      <c r="V19754" s="1" t="s">
        <v>63</v>
      </c>
      <c r="W19754" t="s">
        <v>26633</v>
      </c>
      <c r="X19754">
        <v>2</v>
      </c>
      <c r="Y19754" s="1" t="s">
        <v>232</v>
      </c>
      <c r="Z19754">
        <v>1</v>
      </c>
      <c r="AA19754">
        <v>1</v>
      </c>
      <c r="AB19754" t="b">
        <v>0</v>
      </c>
      <c r="AC19754" t="b">
        <v>0</v>
      </c>
      <c r="AD19754" t="s">
        <v>26633</v>
      </c>
      <c r="AE19754" t="b">
        <v>0</v>
      </c>
      <c r="AF19754" t="s">
        <v>26633</v>
      </c>
      <c r="AG19754" t="b">
        <v>0</v>
      </c>
      <c r="AH19754" t="b">
        <v>0</v>
      </c>
      <c r="AI19754" t="b">
        <v>0</v>
      </c>
      <c r="AJ19754" t="s">
        <v>26633</v>
      </c>
      <c r="AK19754" s="1" t="s">
        <v>26633</v>
      </c>
      <c r="AL19754" t="b">
        <v>1</v>
      </c>
      <c r="AM19754">
        <v>242</v>
      </c>
      <c r="AN19754" s="1" t="s">
        <v>26633</v>
      </c>
      <c r="AO19754" t="b">
        <v>0</v>
      </c>
    </row>
    <row r="19755" spans="1:41" x14ac:dyDescent="0.3">
      <c r="A19755" s="1" t="s">
        <v>26335</v>
      </c>
      <c r="B19755">
        <v>9130</v>
      </c>
      <c r="C19755" s="1" t="s">
        <v>26336</v>
      </c>
      <c r="D19755">
        <v>16000000</v>
      </c>
      <c r="E19755" s="1" t="s">
        <v>13208</v>
      </c>
      <c r="F19755" s="1" t="s">
        <v>13209</v>
      </c>
      <c r="G19755" s="1" t="s">
        <v>45</v>
      </c>
      <c r="H19755" s="1" t="s">
        <v>45</v>
      </c>
      <c r="I19755" s="1" t="s">
        <v>55</v>
      </c>
      <c r="J19755" s="1" t="s">
        <v>47</v>
      </c>
      <c r="K19755">
        <v>1981</v>
      </c>
      <c r="L19755">
        <v>2</v>
      </c>
      <c r="M19755">
        <v>1784</v>
      </c>
      <c r="N19755">
        <v>713</v>
      </c>
      <c r="O19755" t="s">
        <v>26633</v>
      </c>
      <c r="P19755" s="1" t="s">
        <v>26633</v>
      </c>
      <c r="Q19755" s="1" t="s">
        <v>49</v>
      </c>
      <c r="R19755" t="b">
        <v>0</v>
      </c>
      <c r="S19755">
        <v>17</v>
      </c>
      <c r="T19755" t="s">
        <v>26633</v>
      </c>
      <c r="U19755" t="s">
        <v>26633</v>
      </c>
      <c r="V19755" s="1" t="s">
        <v>261</v>
      </c>
      <c r="W19755" t="s">
        <v>26633</v>
      </c>
      <c r="X19755">
        <v>4</v>
      </c>
      <c r="Y19755" s="1" t="s">
        <v>159</v>
      </c>
      <c r="Z19755">
        <v>3</v>
      </c>
      <c r="AA19755">
        <v>6</v>
      </c>
      <c r="AB19755" t="b">
        <v>1</v>
      </c>
      <c r="AC19755" t="b">
        <v>1</v>
      </c>
      <c r="AD19755" t="s">
        <v>26633</v>
      </c>
      <c r="AE19755" t="b">
        <v>1</v>
      </c>
      <c r="AF19755" t="s">
        <v>26633</v>
      </c>
      <c r="AG19755" t="b">
        <v>0</v>
      </c>
      <c r="AH19755" t="b">
        <v>0</v>
      </c>
      <c r="AI19755" t="b">
        <v>0</v>
      </c>
      <c r="AJ19755" t="s">
        <v>26633</v>
      </c>
      <c r="AK19755" s="1" t="s">
        <v>26633</v>
      </c>
      <c r="AL19755" t="b">
        <v>0</v>
      </c>
      <c r="AM19755" t="s">
        <v>26633</v>
      </c>
      <c r="AN19755" s="1" t="s">
        <v>26633</v>
      </c>
      <c r="AO19755" t="b">
        <v>0</v>
      </c>
    </row>
    <row r="19756" spans="1:41" x14ac:dyDescent="0.3">
      <c r="A19756" s="1" t="s">
        <v>26337</v>
      </c>
      <c r="B19756">
        <v>9800</v>
      </c>
      <c r="C19756" s="1" t="s">
        <v>915</v>
      </c>
      <c r="D19756">
        <v>3400000</v>
      </c>
      <c r="E19756" s="1" t="s">
        <v>13208</v>
      </c>
      <c r="F19756" s="1" t="s">
        <v>13209</v>
      </c>
      <c r="G19756" s="1" t="s">
        <v>54</v>
      </c>
      <c r="H19756" s="1" t="s">
        <v>54</v>
      </c>
      <c r="I19756" s="1" t="s">
        <v>282</v>
      </c>
      <c r="J19756" s="1" t="s">
        <v>26633</v>
      </c>
      <c r="K19756">
        <v>2023</v>
      </c>
      <c r="L19756" t="s">
        <v>26633</v>
      </c>
      <c r="M19756" t="s">
        <v>26633</v>
      </c>
      <c r="N19756">
        <v>97</v>
      </c>
      <c r="O19756">
        <v>3</v>
      </c>
      <c r="P19756" s="1" t="s">
        <v>67</v>
      </c>
      <c r="Q19756" s="1" t="s">
        <v>26633</v>
      </c>
      <c r="R19756" t="b">
        <v>0</v>
      </c>
      <c r="S19756">
        <v>8</v>
      </c>
      <c r="T19756">
        <v>24</v>
      </c>
      <c r="U19756" t="s">
        <v>26633</v>
      </c>
      <c r="V19756" s="1" t="s">
        <v>50</v>
      </c>
      <c r="W19756">
        <v>8</v>
      </c>
      <c r="X19756">
        <v>2</v>
      </c>
      <c r="Y19756" s="1" t="s">
        <v>129</v>
      </c>
      <c r="Z19756">
        <v>1</v>
      </c>
      <c r="AA19756">
        <v>1</v>
      </c>
      <c r="AB19756" t="b">
        <v>0</v>
      </c>
      <c r="AC19756" t="b">
        <v>0</v>
      </c>
      <c r="AD19756" t="s">
        <v>26633</v>
      </c>
      <c r="AE19756" t="b">
        <v>0</v>
      </c>
      <c r="AF19756" t="s">
        <v>26633</v>
      </c>
      <c r="AG19756" t="b">
        <v>0</v>
      </c>
      <c r="AH19756" t="b">
        <v>0</v>
      </c>
      <c r="AI19756" t="b">
        <v>1</v>
      </c>
      <c r="AJ19756">
        <v>20</v>
      </c>
      <c r="AK19756" s="1" t="s">
        <v>26633</v>
      </c>
      <c r="AL19756" t="b">
        <v>0</v>
      </c>
      <c r="AM19756" t="s">
        <v>26633</v>
      </c>
      <c r="AN19756" s="1" t="s">
        <v>26633</v>
      </c>
      <c r="AO19756" t="b">
        <v>0</v>
      </c>
    </row>
    <row r="19757" spans="1:41" x14ac:dyDescent="0.3">
      <c r="A19757" s="1" t="s">
        <v>26338</v>
      </c>
      <c r="B19757">
        <v>9800</v>
      </c>
      <c r="C19757" s="1" t="s">
        <v>915</v>
      </c>
      <c r="D19757">
        <v>4205000</v>
      </c>
      <c r="E19757" s="1" t="s">
        <v>13208</v>
      </c>
      <c r="F19757" s="1" t="s">
        <v>13209</v>
      </c>
      <c r="G19757" s="1" t="s">
        <v>54</v>
      </c>
      <c r="H19757" s="1" t="s">
        <v>54</v>
      </c>
      <c r="I19757" s="1" t="s">
        <v>282</v>
      </c>
      <c r="J19757" s="1" t="s">
        <v>26633</v>
      </c>
      <c r="K19757">
        <v>2023</v>
      </c>
      <c r="L19757" t="s">
        <v>26633</v>
      </c>
      <c r="M19757" t="s">
        <v>26633</v>
      </c>
      <c r="N19757">
        <v>93</v>
      </c>
      <c r="O19757">
        <v>4</v>
      </c>
      <c r="P19757" s="1" t="s">
        <v>67</v>
      </c>
      <c r="Q19757" s="1" t="s">
        <v>26633</v>
      </c>
      <c r="R19757" t="b">
        <v>0</v>
      </c>
      <c r="S19757">
        <v>9</v>
      </c>
      <c r="T19757">
        <v>12</v>
      </c>
      <c r="U19757" t="b">
        <v>1</v>
      </c>
      <c r="V19757" s="1" t="s">
        <v>50</v>
      </c>
      <c r="W19757">
        <v>12</v>
      </c>
      <c r="X19757">
        <v>2</v>
      </c>
      <c r="Y19757" s="1" t="s">
        <v>217</v>
      </c>
      <c r="Z19757">
        <v>1</v>
      </c>
      <c r="AA19757">
        <v>1</v>
      </c>
      <c r="AB19757" t="b">
        <v>0</v>
      </c>
      <c r="AC19757" t="b">
        <v>0</v>
      </c>
      <c r="AD19757" t="s">
        <v>26633</v>
      </c>
      <c r="AE19757" t="b">
        <v>0</v>
      </c>
      <c r="AF19757" t="s">
        <v>26633</v>
      </c>
      <c r="AG19757" t="b">
        <v>0</v>
      </c>
      <c r="AH19757" t="b">
        <v>0</v>
      </c>
      <c r="AI19757" t="b">
        <v>1</v>
      </c>
      <c r="AJ19757">
        <v>12</v>
      </c>
      <c r="AK19757" s="1" t="s">
        <v>26633</v>
      </c>
      <c r="AL19757" t="b">
        <v>0</v>
      </c>
      <c r="AM19757" t="s">
        <v>26633</v>
      </c>
      <c r="AN19757" s="1" t="s">
        <v>26633</v>
      </c>
      <c r="AO19757" t="b">
        <v>0</v>
      </c>
    </row>
    <row r="19758" spans="1:41" x14ac:dyDescent="0.3">
      <c r="A19758" s="1" t="s">
        <v>26339</v>
      </c>
      <c r="B19758">
        <v>1140</v>
      </c>
      <c r="C19758" s="1" t="s">
        <v>152</v>
      </c>
      <c r="D19758">
        <v>2990000</v>
      </c>
      <c r="E19758" s="1" t="s">
        <v>13208</v>
      </c>
      <c r="F19758" s="1" t="s">
        <v>13209</v>
      </c>
      <c r="G19758" s="1" t="s">
        <v>54</v>
      </c>
      <c r="H19758" s="1" t="s">
        <v>54</v>
      </c>
      <c r="I19758" s="1" t="s">
        <v>89</v>
      </c>
      <c r="J19758" s="1" t="s">
        <v>47</v>
      </c>
      <c r="K19758">
        <v>2022</v>
      </c>
      <c r="L19758" t="s">
        <v>26633</v>
      </c>
      <c r="M19758" t="s">
        <v>26633</v>
      </c>
      <c r="N19758">
        <v>76</v>
      </c>
      <c r="O19758">
        <v>15</v>
      </c>
      <c r="P19758" s="1" t="s">
        <v>67</v>
      </c>
      <c r="Q19758" s="1" t="s">
        <v>49</v>
      </c>
      <c r="R19758" t="b">
        <v>0</v>
      </c>
      <c r="S19758">
        <v>9</v>
      </c>
      <c r="T19758">
        <v>30</v>
      </c>
      <c r="U19758" t="b">
        <v>1</v>
      </c>
      <c r="V19758" s="1" t="s">
        <v>63</v>
      </c>
      <c r="W19758" t="s">
        <v>26633</v>
      </c>
      <c r="X19758">
        <v>1</v>
      </c>
      <c r="Y19758" s="1" t="s">
        <v>169</v>
      </c>
      <c r="Z19758">
        <v>1</v>
      </c>
      <c r="AA19758">
        <v>1</v>
      </c>
      <c r="AB19758" t="b">
        <v>1</v>
      </c>
      <c r="AC19758" t="b">
        <v>0</v>
      </c>
      <c r="AD19758" t="s">
        <v>26633</v>
      </c>
      <c r="AE19758" t="b">
        <v>1</v>
      </c>
      <c r="AF19758" t="s">
        <v>26633</v>
      </c>
      <c r="AG19758" t="b">
        <v>0</v>
      </c>
      <c r="AH19758" t="b">
        <v>0</v>
      </c>
      <c r="AI19758" t="b">
        <v>1</v>
      </c>
      <c r="AJ19758">
        <v>6</v>
      </c>
      <c r="AK19758" s="1" t="s">
        <v>26633</v>
      </c>
      <c r="AL19758" t="b">
        <v>0</v>
      </c>
      <c r="AM19758" t="s">
        <v>26633</v>
      </c>
      <c r="AN19758" s="1" t="s">
        <v>26633</v>
      </c>
      <c r="AO19758" t="b">
        <v>0</v>
      </c>
    </row>
    <row r="19759" spans="1:41" x14ac:dyDescent="0.3">
      <c r="A19759" s="1" t="s">
        <v>26340</v>
      </c>
      <c r="B19759">
        <v>8300</v>
      </c>
      <c r="C19759" s="1" t="s">
        <v>361</v>
      </c>
      <c r="D19759">
        <v>58750000</v>
      </c>
      <c r="E19759" s="1" t="s">
        <v>13208</v>
      </c>
      <c r="F19759" s="1" t="s">
        <v>13209</v>
      </c>
      <c r="G19759" s="1" t="s">
        <v>45</v>
      </c>
      <c r="H19759" s="1" t="s">
        <v>182</v>
      </c>
      <c r="I19759" s="1" t="s">
        <v>46</v>
      </c>
      <c r="J19759" s="1" t="s">
        <v>47</v>
      </c>
      <c r="K19759">
        <v>1991</v>
      </c>
      <c r="L19759">
        <v>4</v>
      </c>
      <c r="M19759">
        <v>986</v>
      </c>
      <c r="N19759">
        <v>289</v>
      </c>
      <c r="O19759" t="s">
        <v>26633</v>
      </c>
      <c r="P19759" s="1" t="s">
        <v>97</v>
      </c>
      <c r="Q19759" s="1" t="s">
        <v>56</v>
      </c>
      <c r="R19759" t="b">
        <v>0</v>
      </c>
      <c r="S19759">
        <v>20</v>
      </c>
      <c r="T19759" t="s">
        <v>26633</v>
      </c>
      <c r="U19759" t="s">
        <v>26633</v>
      </c>
      <c r="V19759" s="1" t="s">
        <v>63</v>
      </c>
      <c r="W19759" t="s">
        <v>26633</v>
      </c>
      <c r="X19759">
        <v>6</v>
      </c>
      <c r="Y19759" s="1" t="s">
        <v>18368</v>
      </c>
      <c r="Z19759">
        <v>5</v>
      </c>
      <c r="AA19759">
        <v>5</v>
      </c>
      <c r="AB19759" t="b">
        <v>1</v>
      </c>
      <c r="AC19759" t="b">
        <v>1</v>
      </c>
      <c r="AD19759" t="s">
        <v>26633</v>
      </c>
      <c r="AE19759" t="b">
        <v>0</v>
      </c>
      <c r="AF19759" t="s">
        <v>26633</v>
      </c>
      <c r="AG19759" t="b">
        <v>0</v>
      </c>
      <c r="AH19759" t="b">
        <v>0</v>
      </c>
      <c r="AI19759" t="b">
        <v>0</v>
      </c>
      <c r="AJ19759" t="s">
        <v>26633</v>
      </c>
      <c r="AK19759" s="1" t="s">
        <v>26633</v>
      </c>
      <c r="AL19759" t="b">
        <v>1</v>
      </c>
      <c r="AM19759">
        <v>986</v>
      </c>
      <c r="AN19759" s="1" t="s">
        <v>26633</v>
      </c>
      <c r="AO19759" t="b">
        <v>1</v>
      </c>
    </row>
    <row r="19760" spans="1:41" x14ac:dyDescent="0.3">
      <c r="A19760" s="1" t="s">
        <v>26341</v>
      </c>
      <c r="B19760">
        <v>1030</v>
      </c>
      <c r="C19760" s="1" t="s">
        <v>96</v>
      </c>
      <c r="D19760">
        <v>4690000</v>
      </c>
      <c r="E19760" s="1" t="s">
        <v>13208</v>
      </c>
      <c r="F19760" s="1" t="s">
        <v>13209</v>
      </c>
      <c r="G19760" s="1" t="s">
        <v>54</v>
      </c>
      <c r="H19760" s="1" t="s">
        <v>343</v>
      </c>
      <c r="I19760" s="1" t="s">
        <v>91</v>
      </c>
      <c r="J19760" s="1" t="s">
        <v>47</v>
      </c>
      <c r="K19760">
        <v>1925</v>
      </c>
      <c r="L19760">
        <v>2</v>
      </c>
      <c r="M19760" t="s">
        <v>26633</v>
      </c>
      <c r="N19760">
        <v>145</v>
      </c>
      <c r="O19760">
        <v>2</v>
      </c>
      <c r="P19760" s="1" t="s">
        <v>629</v>
      </c>
      <c r="Q19760" s="1" t="s">
        <v>49</v>
      </c>
      <c r="R19760" t="b">
        <v>0</v>
      </c>
      <c r="S19760">
        <v>11</v>
      </c>
      <c r="T19760" t="s">
        <v>26633</v>
      </c>
      <c r="U19760" t="s">
        <v>26633</v>
      </c>
      <c r="V19760" s="1" t="s">
        <v>261</v>
      </c>
      <c r="W19760" t="s">
        <v>26633</v>
      </c>
      <c r="X19760">
        <v>4</v>
      </c>
      <c r="Y19760" s="1" t="s">
        <v>123</v>
      </c>
      <c r="Z19760">
        <v>2</v>
      </c>
      <c r="AA19760">
        <v>2</v>
      </c>
      <c r="AB19760" t="b">
        <v>0</v>
      </c>
      <c r="AC19760" t="b">
        <v>0</v>
      </c>
      <c r="AD19760" t="s">
        <v>26633</v>
      </c>
      <c r="AE19760" t="b">
        <v>0</v>
      </c>
      <c r="AF19760" t="s">
        <v>26633</v>
      </c>
      <c r="AG19760" t="b">
        <v>0</v>
      </c>
      <c r="AH19760" t="b">
        <v>0</v>
      </c>
      <c r="AI19760" t="b">
        <v>1</v>
      </c>
      <c r="AJ19760">
        <v>3</v>
      </c>
      <c r="AK19760" s="1" t="s">
        <v>26633</v>
      </c>
      <c r="AL19760" t="b">
        <v>1</v>
      </c>
      <c r="AM19760">
        <v>8</v>
      </c>
      <c r="AN19760" s="1" t="s">
        <v>26633</v>
      </c>
      <c r="AO19760" t="b">
        <v>0</v>
      </c>
    </row>
    <row r="19761" spans="1:41" x14ac:dyDescent="0.3">
      <c r="A19761" s="1" t="s">
        <v>26342</v>
      </c>
      <c r="B19761">
        <v>8300</v>
      </c>
      <c r="C19761" s="1" t="s">
        <v>361</v>
      </c>
      <c r="D19761">
        <v>7950000</v>
      </c>
      <c r="E19761" s="1" t="s">
        <v>13208</v>
      </c>
      <c r="F19761" s="1" t="s">
        <v>13209</v>
      </c>
      <c r="G19761" s="1" t="s">
        <v>54</v>
      </c>
      <c r="H19761" s="1" t="s">
        <v>54</v>
      </c>
      <c r="I19761" s="1" t="s">
        <v>89</v>
      </c>
      <c r="J19761" s="1" t="s">
        <v>47</v>
      </c>
      <c r="K19761">
        <v>2023</v>
      </c>
      <c r="L19761">
        <v>2</v>
      </c>
      <c r="M19761" t="s">
        <v>26633</v>
      </c>
      <c r="N19761">
        <v>98</v>
      </c>
      <c r="O19761">
        <v>11</v>
      </c>
      <c r="P19761" s="1" t="s">
        <v>67</v>
      </c>
      <c r="Q19761" s="1" t="s">
        <v>49</v>
      </c>
      <c r="R19761" t="b">
        <v>0</v>
      </c>
      <c r="S19761">
        <v>9</v>
      </c>
      <c r="T19761" t="s">
        <v>26633</v>
      </c>
      <c r="U19761" t="s">
        <v>26633</v>
      </c>
      <c r="V19761" s="1" t="s">
        <v>63</v>
      </c>
      <c r="W19761" t="s">
        <v>26633</v>
      </c>
      <c r="X19761">
        <v>2</v>
      </c>
      <c r="Y19761" s="1" t="s">
        <v>403</v>
      </c>
      <c r="Z19761">
        <v>2</v>
      </c>
      <c r="AA19761">
        <v>2</v>
      </c>
      <c r="AB19761" t="b">
        <v>0</v>
      </c>
      <c r="AC19761" t="b">
        <v>0</v>
      </c>
      <c r="AD19761" t="s">
        <v>26633</v>
      </c>
      <c r="AE19761" t="b">
        <v>1</v>
      </c>
      <c r="AF19761" t="s">
        <v>26633</v>
      </c>
      <c r="AG19761" t="b">
        <v>0</v>
      </c>
      <c r="AH19761" t="b">
        <v>0</v>
      </c>
      <c r="AI19761" t="b">
        <v>0</v>
      </c>
      <c r="AJ19761">
        <v>29</v>
      </c>
      <c r="AK19761" s="1" t="s">
        <v>26633</v>
      </c>
      <c r="AL19761" t="b">
        <v>0</v>
      </c>
      <c r="AM19761" t="s">
        <v>26633</v>
      </c>
      <c r="AN19761" s="1" t="s">
        <v>26633</v>
      </c>
      <c r="AO19761" t="b">
        <v>0</v>
      </c>
    </row>
    <row r="19762" spans="1:41" x14ac:dyDescent="0.3">
      <c r="A19762" s="1" t="s">
        <v>26343</v>
      </c>
      <c r="B19762">
        <v>1785</v>
      </c>
      <c r="C19762" s="1" t="s">
        <v>637</v>
      </c>
      <c r="D19762">
        <v>3400000</v>
      </c>
      <c r="E19762" s="1" t="s">
        <v>13208</v>
      </c>
      <c r="F19762" s="1" t="s">
        <v>13209</v>
      </c>
      <c r="G19762" s="1" t="s">
        <v>45</v>
      </c>
      <c r="H19762" s="1" t="s">
        <v>45</v>
      </c>
      <c r="I19762" s="1" t="s">
        <v>81</v>
      </c>
      <c r="J19762" s="1" t="s">
        <v>47</v>
      </c>
      <c r="K19762">
        <v>1994</v>
      </c>
      <c r="L19762">
        <v>2</v>
      </c>
      <c r="M19762">
        <v>237</v>
      </c>
      <c r="N19762">
        <v>240</v>
      </c>
      <c r="O19762" t="s">
        <v>26633</v>
      </c>
      <c r="P19762" s="1" t="s">
        <v>67</v>
      </c>
      <c r="Q19762" s="1" t="s">
        <v>49</v>
      </c>
      <c r="R19762" t="b">
        <v>0</v>
      </c>
      <c r="S19762">
        <v>10</v>
      </c>
      <c r="T19762" t="s">
        <v>26633</v>
      </c>
      <c r="U19762" t="s">
        <v>26633</v>
      </c>
      <c r="V19762" s="1" t="s">
        <v>261</v>
      </c>
      <c r="W19762" t="s">
        <v>26633</v>
      </c>
      <c r="X19762">
        <v>3</v>
      </c>
      <c r="Y19762" s="1" t="s">
        <v>159</v>
      </c>
      <c r="Z19762">
        <v>2</v>
      </c>
      <c r="AA19762">
        <v>2</v>
      </c>
      <c r="AB19762" t="b">
        <v>0</v>
      </c>
      <c r="AC19762" t="b">
        <v>0</v>
      </c>
      <c r="AD19762" t="s">
        <v>26633</v>
      </c>
      <c r="AE19762" t="b">
        <v>0</v>
      </c>
      <c r="AF19762" t="s">
        <v>26633</v>
      </c>
      <c r="AG19762" t="b">
        <v>0</v>
      </c>
      <c r="AH19762" t="b">
        <v>0</v>
      </c>
      <c r="AI19762" t="b">
        <v>1</v>
      </c>
      <c r="AJ19762" t="s">
        <v>26633</v>
      </c>
      <c r="AK19762" s="1" t="s">
        <v>26633</v>
      </c>
      <c r="AL19762" t="b">
        <v>0</v>
      </c>
      <c r="AM19762" t="s">
        <v>26633</v>
      </c>
      <c r="AN19762" s="1" t="s">
        <v>26633</v>
      </c>
      <c r="AO19762" t="b">
        <v>0</v>
      </c>
    </row>
    <row r="19763" spans="1:41" x14ac:dyDescent="0.3">
      <c r="A19763" s="1" t="s">
        <v>26344</v>
      </c>
      <c r="B19763">
        <v>1420</v>
      </c>
      <c r="C19763" s="1" t="s">
        <v>1038</v>
      </c>
      <c r="D19763">
        <v>4961500</v>
      </c>
      <c r="E19763" s="1" t="s">
        <v>13208</v>
      </c>
      <c r="F19763" s="1" t="s">
        <v>13209</v>
      </c>
      <c r="G19763" s="1" t="s">
        <v>54</v>
      </c>
      <c r="H19763" s="1" t="s">
        <v>54</v>
      </c>
      <c r="I19763" s="1" t="s">
        <v>89</v>
      </c>
      <c r="J19763" s="1" t="s">
        <v>47</v>
      </c>
      <c r="K19763">
        <v>2022</v>
      </c>
      <c r="L19763">
        <v>3</v>
      </c>
      <c r="M19763" t="s">
        <v>26633</v>
      </c>
      <c r="N19763">
        <v>141</v>
      </c>
      <c r="O19763">
        <v>3</v>
      </c>
      <c r="P19763" s="1" t="s">
        <v>67</v>
      </c>
      <c r="Q19763" s="1" t="s">
        <v>49</v>
      </c>
      <c r="R19763" t="b">
        <v>0</v>
      </c>
      <c r="S19763">
        <v>11</v>
      </c>
      <c r="T19763" t="s">
        <v>26633</v>
      </c>
      <c r="U19763" t="s">
        <v>26633</v>
      </c>
      <c r="V19763" s="1" t="s">
        <v>63</v>
      </c>
      <c r="W19763" t="s">
        <v>26633</v>
      </c>
      <c r="X19763">
        <v>3</v>
      </c>
      <c r="Y19763" s="1" t="s">
        <v>5429</v>
      </c>
      <c r="Z19763">
        <v>2</v>
      </c>
      <c r="AA19763">
        <v>2</v>
      </c>
      <c r="AB19763" t="b">
        <v>1</v>
      </c>
      <c r="AC19763" t="b">
        <v>0</v>
      </c>
      <c r="AD19763" t="s">
        <v>26633</v>
      </c>
      <c r="AE19763" t="b">
        <v>1</v>
      </c>
      <c r="AF19763" t="s">
        <v>26633</v>
      </c>
      <c r="AG19763" t="b">
        <v>0</v>
      </c>
      <c r="AH19763" t="b">
        <v>0</v>
      </c>
      <c r="AI19763" t="b">
        <v>0</v>
      </c>
      <c r="AJ19763">
        <v>16</v>
      </c>
      <c r="AK19763" s="1" t="s">
        <v>26633</v>
      </c>
      <c r="AL19763" t="b">
        <v>0</v>
      </c>
      <c r="AM19763" t="s">
        <v>26633</v>
      </c>
      <c r="AN19763" s="1" t="s">
        <v>26633</v>
      </c>
      <c r="AO19763" t="b">
        <v>0</v>
      </c>
    </row>
    <row r="19764" spans="1:41" x14ac:dyDescent="0.3">
      <c r="A19764" s="1" t="s">
        <v>26345</v>
      </c>
      <c r="B19764">
        <v>1180</v>
      </c>
      <c r="C19764" s="1" t="s">
        <v>24778</v>
      </c>
      <c r="D19764">
        <v>12950000</v>
      </c>
      <c r="E19764" s="1" t="s">
        <v>13208</v>
      </c>
      <c r="F19764" s="1" t="s">
        <v>13209</v>
      </c>
      <c r="G19764" s="1" t="s">
        <v>54</v>
      </c>
      <c r="H19764" s="1" t="s">
        <v>142</v>
      </c>
      <c r="I19764" s="1" t="s">
        <v>81</v>
      </c>
      <c r="J19764" s="1" t="s">
        <v>47</v>
      </c>
      <c r="K19764">
        <v>2022</v>
      </c>
      <c r="L19764">
        <v>4</v>
      </c>
      <c r="M19764" t="s">
        <v>26633</v>
      </c>
      <c r="N19764">
        <v>179</v>
      </c>
      <c r="O19764">
        <v>2</v>
      </c>
      <c r="P19764" s="1" t="s">
        <v>67</v>
      </c>
      <c r="Q19764" s="1" t="s">
        <v>86</v>
      </c>
      <c r="R19764" t="b">
        <v>0</v>
      </c>
      <c r="S19764">
        <v>12</v>
      </c>
      <c r="T19764">
        <v>70</v>
      </c>
      <c r="U19764" t="s">
        <v>26633</v>
      </c>
      <c r="V19764" s="1" t="s">
        <v>63</v>
      </c>
      <c r="W19764" t="s">
        <v>26633</v>
      </c>
      <c r="X19764">
        <v>3</v>
      </c>
      <c r="Y19764" s="1" t="s">
        <v>26346</v>
      </c>
      <c r="Z19764">
        <v>1</v>
      </c>
      <c r="AA19764">
        <v>3</v>
      </c>
      <c r="AB19764" t="b">
        <v>1</v>
      </c>
      <c r="AC19764" t="b">
        <v>0</v>
      </c>
      <c r="AD19764" t="s">
        <v>26633</v>
      </c>
      <c r="AE19764" t="b">
        <v>1</v>
      </c>
      <c r="AF19764" t="s">
        <v>26633</v>
      </c>
      <c r="AG19764" t="b">
        <v>0</v>
      </c>
      <c r="AH19764" t="b">
        <v>0</v>
      </c>
      <c r="AI19764" t="b">
        <v>0</v>
      </c>
      <c r="AJ19764">
        <v>36</v>
      </c>
      <c r="AK19764" s="1" t="s">
        <v>26633</v>
      </c>
      <c r="AL19764" t="b">
        <v>0</v>
      </c>
      <c r="AM19764" t="s">
        <v>26633</v>
      </c>
      <c r="AN19764" s="1" t="s">
        <v>26633</v>
      </c>
      <c r="AO19764" t="b">
        <v>0</v>
      </c>
    </row>
    <row r="19765" spans="1:41" x14ac:dyDescent="0.3">
      <c r="A19765" s="1" t="s">
        <v>26347</v>
      </c>
      <c r="B19765">
        <v>1200</v>
      </c>
      <c r="C19765" s="1" t="s">
        <v>66</v>
      </c>
      <c r="D19765">
        <v>6250000</v>
      </c>
      <c r="E19765" s="1" t="s">
        <v>13208</v>
      </c>
      <c r="F19765" s="1" t="s">
        <v>13209</v>
      </c>
      <c r="G19765" s="1" t="s">
        <v>54</v>
      </c>
      <c r="H19765" s="1" t="s">
        <v>54</v>
      </c>
      <c r="I19765" s="1" t="s">
        <v>46</v>
      </c>
      <c r="J19765" s="1" t="s">
        <v>47</v>
      </c>
      <c r="K19765">
        <v>2026</v>
      </c>
      <c r="L19765">
        <v>2</v>
      </c>
      <c r="M19765" t="s">
        <v>26633</v>
      </c>
      <c r="N19765">
        <v>116</v>
      </c>
      <c r="O19765">
        <v>6</v>
      </c>
      <c r="P19765" s="1" t="s">
        <v>67</v>
      </c>
      <c r="Q19765" s="1" t="s">
        <v>49</v>
      </c>
      <c r="R19765" t="b">
        <v>0</v>
      </c>
      <c r="S19765">
        <v>10</v>
      </c>
      <c r="T19765">
        <v>47</v>
      </c>
      <c r="U19765" t="s">
        <v>26633</v>
      </c>
      <c r="V19765" s="1" t="s">
        <v>63</v>
      </c>
      <c r="W19765" t="s">
        <v>26633</v>
      </c>
      <c r="X19765">
        <v>2</v>
      </c>
      <c r="Y19765" s="1" t="s">
        <v>174</v>
      </c>
      <c r="Z19765">
        <v>1</v>
      </c>
      <c r="AA19765">
        <v>2</v>
      </c>
      <c r="AB19765" t="b">
        <v>1</v>
      </c>
      <c r="AC19765" t="b">
        <v>0</v>
      </c>
      <c r="AD19765" t="s">
        <v>26633</v>
      </c>
      <c r="AE19765" t="b">
        <v>1</v>
      </c>
      <c r="AF19765" t="s">
        <v>26633</v>
      </c>
      <c r="AG19765" t="b">
        <v>0</v>
      </c>
      <c r="AH19765" t="b">
        <v>0</v>
      </c>
      <c r="AI19765" t="b">
        <v>0</v>
      </c>
      <c r="AJ19765">
        <v>13</v>
      </c>
      <c r="AK19765" s="1" t="s">
        <v>26633</v>
      </c>
      <c r="AL19765" t="b">
        <v>0</v>
      </c>
      <c r="AM19765" t="s">
        <v>26633</v>
      </c>
      <c r="AN19765" s="1" t="s">
        <v>26633</v>
      </c>
      <c r="AO19765" t="b">
        <v>0</v>
      </c>
    </row>
    <row r="19766" spans="1:41" x14ac:dyDescent="0.3">
      <c r="A19766" s="1" t="s">
        <v>26348</v>
      </c>
      <c r="B19766">
        <v>1030</v>
      </c>
      <c r="C19766" s="1" t="s">
        <v>96</v>
      </c>
      <c r="D19766">
        <v>4950000</v>
      </c>
      <c r="E19766" s="1" t="s">
        <v>13208</v>
      </c>
      <c r="F19766" s="1" t="s">
        <v>13209</v>
      </c>
      <c r="G19766" s="1" t="s">
        <v>54</v>
      </c>
      <c r="H19766" s="1" t="s">
        <v>54</v>
      </c>
      <c r="I19766" s="1" t="s">
        <v>55</v>
      </c>
      <c r="J19766" s="1" t="s">
        <v>47</v>
      </c>
      <c r="K19766">
        <v>2019</v>
      </c>
      <c r="L19766">
        <v>2</v>
      </c>
      <c r="M19766" t="s">
        <v>26633</v>
      </c>
      <c r="N19766">
        <v>142</v>
      </c>
      <c r="O19766">
        <v>3</v>
      </c>
      <c r="P19766" s="1" t="s">
        <v>67</v>
      </c>
      <c r="Q19766" s="1" t="s">
        <v>68</v>
      </c>
      <c r="R19766" t="b">
        <v>0</v>
      </c>
      <c r="S19766">
        <v>12</v>
      </c>
      <c r="T19766">
        <v>72</v>
      </c>
      <c r="U19766" t="s">
        <v>26633</v>
      </c>
      <c r="V19766" s="1" t="s">
        <v>63</v>
      </c>
      <c r="W19766">
        <v>15</v>
      </c>
      <c r="X19766">
        <v>2</v>
      </c>
      <c r="Y19766" s="1" t="s">
        <v>9839</v>
      </c>
      <c r="Z19766">
        <v>2</v>
      </c>
      <c r="AA19766">
        <v>3</v>
      </c>
      <c r="AB19766" t="b">
        <v>1</v>
      </c>
      <c r="AC19766" t="b">
        <v>0</v>
      </c>
      <c r="AD19766" t="s">
        <v>26633</v>
      </c>
      <c r="AE19766" t="b">
        <v>1</v>
      </c>
      <c r="AF19766" t="s">
        <v>26633</v>
      </c>
      <c r="AG19766" t="b">
        <v>0</v>
      </c>
      <c r="AH19766" t="b">
        <v>0</v>
      </c>
      <c r="AI19766" t="b">
        <v>0</v>
      </c>
      <c r="AJ19766" t="s">
        <v>26633</v>
      </c>
      <c r="AK19766" s="1" t="s">
        <v>26633</v>
      </c>
      <c r="AL19766" t="b">
        <v>0</v>
      </c>
      <c r="AM19766" t="s">
        <v>26633</v>
      </c>
      <c r="AN19766" s="1" t="s">
        <v>26633</v>
      </c>
      <c r="AO19766" t="b">
        <v>0</v>
      </c>
    </row>
    <row r="19767" spans="1:41" x14ac:dyDescent="0.3">
      <c r="A19767" s="1" t="s">
        <v>26349</v>
      </c>
      <c r="B19767">
        <v>8800</v>
      </c>
      <c r="C19767" s="1" t="s">
        <v>3617</v>
      </c>
      <c r="D19767">
        <v>1750000</v>
      </c>
      <c r="E19767" s="1" t="s">
        <v>13208</v>
      </c>
      <c r="F19767" s="1" t="s">
        <v>13209</v>
      </c>
      <c r="G19767" s="1" t="s">
        <v>45</v>
      </c>
      <c r="H19767" s="1" t="s">
        <v>45</v>
      </c>
      <c r="I19767" s="1" t="s">
        <v>91</v>
      </c>
      <c r="J19767" s="1" t="s">
        <v>26633</v>
      </c>
      <c r="K19767">
        <v>1899</v>
      </c>
      <c r="L19767">
        <v>2</v>
      </c>
      <c r="M19767">
        <v>130</v>
      </c>
      <c r="N19767">
        <v>172</v>
      </c>
      <c r="O19767" t="s">
        <v>26633</v>
      </c>
      <c r="P19767" s="1" t="s">
        <v>431</v>
      </c>
      <c r="Q19767" s="1" t="s">
        <v>491</v>
      </c>
      <c r="R19767" t="b">
        <v>0</v>
      </c>
      <c r="S19767">
        <v>8</v>
      </c>
      <c r="T19767" t="s">
        <v>26633</v>
      </c>
      <c r="U19767" t="s">
        <v>26633</v>
      </c>
      <c r="V19767" s="1" t="s">
        <v>261</v>
      </c>
      <c r="W19767" t="s">
        <v>26633</v>
      </c>
      <c r="X19767">
        <v>3</v>
      </c>
      <c r="Y19767" s="1" t="s">
        <v>159</v>
      </c>
      <c r="Z19767">
        <v>1</v>
      </c>
      <c r="AA19767" t="s">
        <v>26633</v>
      </c>
      <c r="AB19767" t="b">
        <v>0</v>
      </c>
      <c r="AC19767" t="b">
        <v>0</v>
      </c>
      <c r="AD19767" t="s">
        <v>26633</v>
      </c>
      <c r="AE19767" t="b">
        <v>0</v>
      </c>
      <c r="AF19767" t="s">
        <v>26633</v>
      </c>
      <c r="AG19767" t="b">
        <v>0</v>
      </c>
      <c r="AH19767" t="b">
        <v>0</v>
      </c>
      <c r="AI19767" t="b">
        <v>0</v>
      </c>
      <c r="AJ19767" t="s">
        <v>26633</v>
      </c>
      <c r="AK19767" s="1" t="s">
        <v>26633</v>
      </c>
      <c r="AL19767" t="b">
        <v>0</v>
      </c>
      <c r="AM19767" t="s">
        <v>26633</v>
      </c>
      <c r="AN19767" s="1" t="s">
        <v>26633</v>
      </c>
      <c r="AO19767" t="b">
        <v>0</v>
      </c>
    </row>
    <row r="19768" spans="1:41" x14ac:dyDescent="0.3">
      <c r="A19768" s="1" t="s">
        <v>26350</v>
      </c>
      <c r="B19768">
        <v>1200</v>
      </c>
      <c r="C19768" s="1" t="s">
        <v>66</v>
      </c>
      <c r="D19768">
        <v>8100000</v>
      </c>
      <c r="E19768" s="1" t="s">
        <v>13208</v>
      </c>
      <c r="F19768" s="1" t="s">
        <v>13209</v>
      </c>
      <c r="G19768" s="1" t="s">
        <v>54</v>
      </c>
      <c r="H19768" s="1" t="s">
        <v>142</v>
      </c>
      <c r="I19768" s="1" t="s">
        <v>46</v>
      </c>
      <c r="J19768" s="1" t="s">
        <v>47</v>
      </c>
      <c r="K19768">
        <v>2026</v>
      </c>
      <c r="L19768">
        <v>2</v>
      </c>
      <c r="M19768" t="s">
        <v>26633</v>
      </c>
      <c r="N19768">
        <v>141</v>
      </c>
      <c r="O19768">
        <v>6</v>
      </c>
      <c r="P19768" s="1" t="s">
        <v>67</v>
      </c>
      <c r="Q19768" s="1" t="s">
        <v>49</v>
      </c>
      <c r="R19768" t="b">
        <v>0</v>
      </c>
      <c r="S19768">
        <v>11</v>
      </c>
      <c r="T19768">
        <v>39</v>
      </c>
      <c r="U19768" t="s">
        <v>26633</v>
      </c>
      <c r="V19768" s="1" t="s">
        <v>63</v>
      </c>
      <c r="W19768" t="s">
        <v>26633</v>
      </c>
      <c r="X19768">
        <v>3</v>
      </c>
      <c r="Y19768" s="1" t="s">
        <v>699</v>
      </c>
      <c r="Z19768">
        <v>1</v>
      </c>
      <c r="AA19768">
        <v>2</v>
      </c>
      <c r="AB19768" t="b">
        <v>1</v>
      </c>
      <c r="AC19768" t="b">
        <v>0</v>
      </c>
      <c r="AD19768" t="s">
        <v>26633</v>
      </c>
      <c r="AE19768" t="b">
        <v>1</v>
      </c>
      <c r="AF19768" t="s">
        <v>26633</v>
      </c>
      <c r="AG19768" t="b">
        <v>0</v>
      </c>
      <c r="AH19768" t="b">
        <v>0</v>
      </c>
      <c r="AI19768" t="b">
        <v>0</v>
      </c>
      <c r="AJ19768">
        <v>11</v>
      </c>
      <c r="AK19768" s="1" t="s">
        <v>26633</v>
      </c>
      <c r="AL19768" t="b">
        <v>0</v>
      </c>
      <c r="AM19768" t="s">
        <v>26633</v>
      </c>
      <c r="AN19768" s="1" t="s">
        <v>26633</v>
      </c>
      <c r="AO19768" t="b">
        <v>0</v>
      </c>
    </row>
    <row r="19769" spans="1:41" x14ac:dyDescent="0.3">
      <c r="A19769" s="1" t="s">
        <v>26351</v>
      </c>
      <c r="B19769">
        <v>7603</v>
      </c>
      <c r="C19769" s="1" t="s">
        <v>26352</v>
      </c>
      <c r="D19769">
        <v>3500000</v>
      </c>
      <c r="E19769" s="1" t="s">
        <v>13208</v>
      </c>
      <c r="F19769" s="1" t="s">
        <v>13209</v>
      </c>
      <c r="G19769" s="1" t="s">
        <v>45</v>
      </c>
      <c r="H19769" s="1" t="s">
        <v>178</v>
      </c>
      <c r="I19769" s="1" t="s">
        <v>72</v>
      </c>
      <c r="J19769" s="1" t="s">
        <v>85</v>
      </c>
      <c r="K19769">
        <v>1772</v>
      </c>
      <c r="L19769">
        <v>3</v>
      </c>
      <c r="M19769">
        <v>777</v>
      </c>
      <c r="N19769">
        <v>380</v>
      </c>
      <c r="O19769" t="s">
        <v>26633</v>
      </c>
      <c r="P19769" s="1" t="s">
        <v>67</v>
      </c>
      <c r="Q19769" s="1" t="s">
        <v>26633</v>
      </c>
      <c r="R19769" t="b">
        <v>0</v>
      </c>
      <c r="S19769">
        <v>14</v>
      </c>
      <c r="T19769" t="s">
        <v>26633</v>
      </c>
      <c r="U19769" t="s">
        <v>26633</v>
      </c>
      <c r="V19769" s="1" t="s">
        <v>50</v>
      </c>
      <c r="W19769" t="s">
        <v>26633</v>
      </c>
      <c r="X19769">
        <v>6</v>
      </c>
      <c r="Y19769" s="1" t="s">
        <v>26353</v>
      </c>
      <c r="Z19769">
        <v>3</v>
      </c>
      <c r="AA19769" t="s">
        <v>26633</v>
      </c>
      <c r="AB19769" t="b">
        <v>1</v>
      </c>
      <c r="AC19769" t="b">
        <v>1</v>
      </c>
      <c r="AD19769" t="s">
        <v>26633</v>
      </c>
      <c r="AE19769" t="b">
        <v>1</v>
      </c>
      <c r="AF19769" t="s">
        <v>26633</v>
      </c>
      <c r="AG19769" t="b">
        <v>0</v>
      </c>
      <c r="AH19769" t="b">
        <v>0</v>
      </c>
      <c r="AI19769" t="b">
        <v>1</v>
      </c>
      <c r="AJ19769" t="s">
        <v>26633</v>
      </c>
      <c r="AK19769" s="1" t="s">
        <v>26633</v>
      </c>
      <c r="AL19769" t="b">
        <v>1</v>
      </c>
      <c r="AM19769">
        <v>777</v>
      </c>
      <c r="AN19769" s="1" t="s">
        <v>26633</v>
      </c>
      <c r="AO19769" t="b">
        <v>0</v>
      </c>
    </row>
    <row r="19770" spans="1:41" x14ac:dyDescent="0.3">
      <c r="A19770" s="1" t="s">
        <v>26354</v>
      </c>
      <c r="B19770">
        <v>9032</v>
      </c>
      <c r="C19770" s="1" t="s">
        <v>4592</v>
      </c>
      <c r="D19770">
        <v>3750000</v>
      </c>
      <c r="E19770" s="1" t="s">
        <v>13208</v>
      </c>
      <c r="F19770" s="1" t="s">
        <v>13209</v>
      </c>
      <c r="G19770" s="1" t="s">
        <v>45</v>
      </c>
      <c r="H19770" s="1" t="s">
        <v>45</v>
      </c>
      <c r="I19770" s="1" t="s">
        <v>81</v>
      </c>
      <c r="J19770" s="1" t="s">
        <v>47</v>
      </c>
      <c r="K19770">
        <v>1933</v>
      </c>
      <c r="L19770" t="s">
        <v>26633</v>
      </c>
      <c r="M19770">
        <v>129</v>
      </c>
      <c r="N19770">
        <v>130</v>
      </c>
      <c r="O19770">
        <v>3</v>
      </c>
      <c r="P19770" s="1" t="s">
        <v>67</v>
      </c>
      <c r="Q19770" s="1" t="s">
        <v>26633</v>
      </c>
      <c r="R19770" t="b">
        <v>0</v>
      </c>
      <c r="S19770">
        <v>8</v>
      </c>
      <c r="T19770" t="s">
        <v>26633</v>
      </c>
      <c r="U19770" t="s">
        <v>26633</v>
      </c>
      <c r="V19770" s="1" t="s">
        <v>261</v>
      </c>
      <c r="W19770" t="s">
        <v>26633</v>
      </c>
      <c r="X19770">
        <v>3</v>
      </c>
      <c r="Y19770" s="1" t="s">
        <v>159</v>
      </c>
      <c r="Z19770">
        <v>1</v>
      </c>
      <c r="AA19770">
        <v>1</v>
      </c>
      <c r="AB19770" t="b">
        <v>0</v>
      </c>
      <c r="AC19770" t="b">
        <v>0</v>
      </c>
      <c r="AD19770" t="s">
        <v>26633</v>
      </c>
      <c r="AE19770" t="b">
        <v>0</v>
      </c>
      <c r="AF19770" t="s">
        <v>26633</v>
      </c>
      <c r="AG19770" t="b">
        <v>0</v>
      </c>
      <c r="AH19770" t="b">
        <v>0</v>
      </c>
      <c r="AI19770" t="b">
        <v>0</v>
      </c>
      <c r="AJ19770" t="s">
        <v>26633</v>
      </c>
      <c r="AK19770" s="1" t="s">
        <v>26633</v>
      </c>
      <c r="AL19770" t="b">
        <v>0</v>
      </c>
      <c r="AM19770" t="s">
        <v>26633</v>
      </c>
      <c r="AN19770" s="1" t="s">
        <v>26633</v>
      </c>
      <c r="AO19770" t="b">
        <v>0</v>
      </c>
    </row>
    <row r="19771" spans="1:41" x14ac:dyDescent="0.3">
      <c r="A19771" s="1" t="s">
        <v>26355</v>
      </c>
      <c r="B19771">
        <v>8610</v>
      </c>
      <c r="C19771" s="1" t="s">
        <v>6601</v>
      </c>
      <c r="D19771">
        <v>3500000</v>
      </c>
      <c r="E19771" s="1" t="s">
        <v>13208</v>
      </c>
      <c r="F19771" s="1" t="s">
        <v>13209</v>
      </c>
      <c r="G19771" s="1" t="s">
        <v>45</v>
      </c>
      <c r="H19771" s="1" t="s">
        <v>2889</v>
      </c>
      <c r="I19771" s="1" t="s">
        <v>81</v>
      </c>
      <c r="J19771" s="1" t="s">
        <v>47</v>
      </c>
      <c r="K19771">
        <v>1980</v>
      </c>
      <c r="L19771" t="s">
        <v>26633</v>
      </c>
      <c r="M19771">
        <v>2120</v>
      </c>
      <c r="N19771">
        <v>150</v>
      </c>
      <c r="O19771" t="s">
        <v>26633</v>
      </c>
      <c r="P19771" s="1" t="s">
        <v>67</v>
      </c>
      <c r="Q19771" s="1" t="s">
        <v>26633</v>
      </c>
      <c r="R19771" t="b">
        <v>0</v>
      </c>
      <c r="S19771">
        <v>9</v>
      </c>
      <c r="T19771" t="s">
        <v>26633</v>
      </c>
      <c r="U19771" t="s">
        <v>26633</v>
      </c>
      <c r="V19771" s="1" t="s">
        <v>229</v>
      </c>
      <c r="W19771" t="s">
        <v>26633</v>
      </c>
      <c r="X19771">
        <v>3</v>
      </c>
      <c r="Y19771" s="1" t="s">
        <v>159</v>
      </c>
      <c r="Z19771">
        <v>1</v>
      </c>
      <c r="AA19771">
        <v>2</v>
      </c>
      <c r="AB19771" t="b">
        <v>0</v>
      </c>
      <c r="AC19771" t="b">
        <v>0</v>
      </c>
      <c r="AD19771" t="s">
        <v>26633</v>
      </c>
      <c r="AE19771" t="b">
        <v>0</v>
      </c>
      <c r="AF19771" t="s">
        <v>26633</v>
      </c>
      <c r="AG19771" t="b">
        <v>0</v>
      </c>
      <c r="AH19771" t="b">
        <v>0</v>
      </c>
      <c r="AI19771" t="b">
        <v>0</v>
      </c>
      <c r="AJ19771" t="s">
        <v>26633</v>
      </c>
      <c r="AK19771" s="1" t="s">
        <v>26633</v>
      </c>
      <c r="AL19771" t="b">
        <v>0</v>
      </c>
      <c r="AM19771" t="s">
        <v>26633</v>
      </c>
      <c r="AN19771" s="1" t="s">
        <v>26633</v>
      </c>
      <c r="AO19771" t="b">
        <v>0</v>
      </c>
    </row>
    <row r="19772" spans="1:41" x14ac:dyDescent="0.3">
      <c r="A19772" s="1" t="s">
        <v>26356</v>
      </c>
      <c r="B19772">
        <v>9800</v>
      </c>
      <c r="C19772" s="1" t="s">
        <v>2413</v>
      </c>
      <c r="D19772">
        <v>2695000</v>
      </c>
      <c r="E19772" s="1" t="s">
        <v>13208</v>
      </c>
      <c r="F19772" s="1" t="s">
        <v>13209</v>
      </c>
      <c r="G19772" s="1" t="s">
        <v>45</v>
      </c>
      <c r="H19772" s="1" t="s">
        <v>45</v>
      </c>
      <c r="I19772" s="1" t="s">
        <v>72</v>
      </c>
      <c r="J19772" s="1" t="s">
        <v>26633</v>
      </c>
      <c r="K19772">
        <v>1989</v>
      </c>
      <c r="L19772">
        <v>4</v>
      </c>
      <c r="M19772">
        <v>741</v>
      </c>
      <c r="N19772">
        <v>125</v>
      </c>
      <c r="O19772" t="s">
        <v>26633</v>
      </c>
      <c r="P19772" s="1" t="s">
        <v>67</v>
      </c>
      <c r="Q19772" s="1" t="s">
        <v>26633</v>
      </c>
      <c r="R19772" t="b">
        <v>0</v>
      </c>
      <c r="S19772">
        <v>9</v>
      </c>
      <c r="T19772">
        <v>41</v>
      </c>
      <c r="U19772" t="s">
        <v>26633</v>
      </c>
      <c r="V19772" s="1" t="s">
        <v>261</v>
      </c>
      <c r="W19772">
        <v>12</v>
      </c>
      <c r="X19772">
        <v>3</v>
      </c>
      <c r="Y19772" s="1" t="s">
        <v>26357</v>
      </c>
      <c r="Z19772">
        <v>1</v>
      </c>
      <c r="AA19772" t="s">
        <v>26633</v>
      </c>
      <c r="AB19772" t="b">
        <v>0</v>
      </c>
      <c r="AC19772" t="b">
        <v>0</v>
      </c>
      <c r="AD19772" t="s">
        <v>26633</v>
      </c>
      <c r="AE19772" t="b">
        <v>0</v>
      </c>
      <c r="AF19772" t="s">
        <v>26633</v>
      </c>
      <c r="AG19772" t="b">
        <v>0</v>
      </c>
      <c r="AH19772" t="b">
        <v>0</v>
      </c>
      <c r="AI19772" t="b">
        <v>1</v>
      </c>
      <c r="AJ19772" t="s">
        <v>26633</v>
      </c>
      <c r="AK19772" s="1" t="s">
        <v>26633</v>
      </c>
      <c r="AL19772" t="b">
        <v>0</v>
      </c>
      <c r="AM19772" t="s">
        <v>26633</v>
      </c>
      <c r="AN19772" s="1" t="s">
        <v>26633</v>
      </c>
      <c r="AO19772" t="b">
        <v>0</v>
      </c>
    </row>
    <row r="19773" spans="1:41" x14ac:dyDescent="0.3">
      <c r="A19773" s="1" t="s">
        <v>26358</v>
      </c>
      <c r="B19773">
        <v>9000</v>
      </c>
      <c r="C19773" s="1" t="s">
        <v>42</v>
      </c>
      <c r="D19773">
        <v>4490000</v>
      </c>
      <c r="E19773" s="1" t="s">
        <v>13208</v>
      </c>
      <c r="F19773" s="1" t="s">
        <v>13209</v>
      </c>
      <c r="G19773" s="1" t="s">
        <v>54</v>
      </c>
      <c r="H19773" s="1" t="s">
        <v>54</v>
      </c>
      <c r="I19773" s="1" t="s">
        <v>81</v>
      </c>
      <c r="J19773" s="1" t="s">
        <v>85</v>
      </c>
      <c r="K19773">
        <v>1966</v>
      </c>
      <c r="L19773" t="s">
        <v>26633</v>
      </c>
      <c r="M19773" t="s">
        <v>26633</v>
      </c>
      <c r="N19773">
        <v>105</v>
      </c>
      <c r="O19773">
        <v>8</v>
      </c>
      <c r="P19773" s="1" t="s">
        <v>67</v>
      </c>
      <c r="Q19773" s="1" t="s">
        <v>491</v>
      </c>
      <c r="R19773" t="b">
        <v>0</v>
      </c>
      <c r="S19773">
        <v>7</v>
      </c>
      <c r="T19773" t="s">
        <v>26633</v>
      </c>
      <c r="U19773" t="s">
        <v>26633</v>
      </c>
      <c r="V19773" s="1" t="s">
        <v>261</v>
      </c>
      <c r="W19773" t="s">
        <v>26633</v>
      </c>
      <c r="X19773">
        <v>2</v>
      </c>
      <c r="Y19773" s="1" t="s">
        <v>159</v>
      </c>
      <c r="Z19773">
        <v>1</v>
      </c>
      <c r="AA19773">
        <v>1</v>
      </c>
      <c r="AB19773" t="b">
        <v>0</v>
      </c>
      <c r="AC19773" t="b">
        <v>0</v>
      </c>
      <c r="AD19773" t="s">
        <v>26633</v>
      </c>
      <c r="AE19773" t="b">
        <v>0</v>
      </c>
      <c r="AF19773" t="s">
        <v>26633</v>
      </c>
      <c r="AG19773" t="b">
        <v>0</v>
      </c>
      <c r="AH19773" t="b">
        <v>0</v>
      </c>
      <c r="AI19773" t="b">
        <v>0</v>
      </c>
      <c r="AJ19773" t="s">
        <v>26633</v>
      </c>
      <c r="AK19773" s="1" t="s">
        <v>26633</v>
      </c>
      <c r="AL19773" t="b">
        <v>0</v>
      </c>
      <c r="AM19773" t="s">
        <v>26633</v>
      </c>
      <c r="AN19773" s="1" t="s">
        <v>26633</v>
      </c>
      <c r="AO19773" t="b">
        <v>0</v>
      </c>
    </row>
    <row r="19774" spans="1:41" x14ac:dyDescent="0.3">
      <c r="A19774" s="1" t="s">
        <v>26359</v>
      </c>
      <c r="B19774">
        <v>8620</v>
      </c>
      <c r="C19774" s="1" t="s">
        <v>2285</v>
      </c>
      <c r="D19774">
        <v>1450000</v>
      </c>
      <c r="E19774" s="1" t="s">
        <v>13208</v>
      </c>
      <c r="F19774" s="1" t="s">
        <v>13209</v>
      </c>
      <c r="G19774" s="1" t="s">
        <v>54</v>
      </c>
      <c r="H19774" s="1" t="s">
        <v>172</v>
      </c>
      <c r="I19774" s="1" t="s">
        <v>46</v>
      </c>
      <c r="J19774" s="1" t="s">
        <v>62</v>
      </c>
      <c r="K19774">
        <v>1999</v>
      </c>
      <c r="L19774">
        <v>4</v>
      </c>
      <c r="M19774" t="s">
        <v>26633</v>
      </c>
      <c r="N19774">
        <v>30</v>
      </c>
      <c r="O19774">
        <v>9</v>
      </c>
      <c r="P19774" s="1" t="s">
        <v>67</v>
      </c>
      <c r="Q19774" s="1" t="s">
        <v>49</v>
      </c>
      <c r="R19774" t="b">
        <v>1</v>
      </c>
      <c r="S19774">
        <v>6</v>
      </c>
      <c r="T19774" t="s">
        <v>26633</v>
      </c>
      <c r="U19774" t="s">
        <v>26633</v>
      </c>
      <c r="V19774" s="1" t="s">
        <v>229</v>
      </c>
      <c r="W19774" t="s">
        <v>26633</v>
      </c>
      <c r="X19774" t="s">
        <v>26633</v>
      </c>
      <c r="Y19774" s="1" t="s">
        <v>159</v>
      </c>
      <c r="Z19774">
        <v>1</v>
      </c>
      <c r="AA19774" t="s">
        <v>26633</v>
      </c>
      <c r="AB19774" t="b">
        <v>0</v>
      </c>
      <c r="AC19774" t="b">
        <v>0</v>
      </c>
      <c r="AD19774" t="s">
        <v>26633</v>
      </c>
      <c r="AE19774" t="b">
        <v>0</v>
      </c>
      <c r="AF19774" t="s">
        <v>26633</v>
      </c>
      <c r="AG19774" t="b">
        <v>0</v>
      </c>
      <c r="AH19774" t="b">
        <v>0</v>
      </c>
      <c r="AI19774" t="b">
        <v>1</v>
      </c>
      <c r="AJ19774">
        <v>4</v>
      </c>
      <c r="AK19774" s="1" t="s">
        <v>26633</v>
      </c>
      <c r="AL19774" t="b">
        <v>0</v>
      </c>
      <c r="AM19774" t="s">
        <v>26633</v>
      </c>
      <c r="AN19774" s="1" t="s">
        <v>26633</v>
      </c>
      <c r="AO19774" t="b">
        <v>0</v>
      </c>
    </row>
    <row r="19775" spans="1:41" x14ac:dyDescent="0.3">
      <c r="A19775" s="1" t="s">
        <v>26360</v>
      </c>
      <c r="B19775">
        <v>3090</v>
      </c>
      <c r="C19775" s="1" t="s">
        <v>417</v>
      </c>
      <c r="D19775">
        <v>9750000</v>
      </c>
      <c r="E19775" s="1" t="s">
        <v>13208</v>
      </c>
      <c r="F19775" s="1" t="s">
        <v>13209</v>
      </c>
      <c r="G19775" s="1" t="s">
        <v>45</v>
      </c>
      <c r="H19775" s="1" t="s">
        <v>45</v>
      </c>
      <c r="I19775" s="1" t="s">
        <v>46</v>
      </c>
      <c r="J19775" s="1" t="s">
        <v>47</v>
      </c>
      <c r="K19775">
        <v>1983</v>
      </c>
      <c r="L19775">
        <v>4</v>
      </c>
      <c r="M19775">
        <v>1243</v>
      </c>
      <c r="N19775">
        <v>370</v>
      </c>
      <c r="O19775">
        <v>2</v>
      </c>
      <c r="P19775" s="1" t="s">
        <v>67</v>
      </c>
      <c r="Q19775" s="1" t="s">
        <v>26633</v>
      </c>
      <c r="R19775" t="b">
        <v>0</v>
      </c>
      <c r="S19775">
        <v>21</v>
      </c>
      <c r="T19775">
        <v>46</v>
      </c>
      <c r="U19775" t="b">
        <v>1</v>
      </c>
      <c r="V19775" s="1" t="s">
        <v>63</v>
      </c>
      <c r="W19775">
        <v>27</v>
      </c>
      <c r="X19775">
        <v>7</v>
      </c>
      <c r="Y19775" s="1" t="s">
        <v>26361</v>
      </c>
      <c r="Z19775">
        <v>4</v>
      </c>
      <c r="AA19775">
        <v>4</v>
      </c>
      <c r="AB19775" t="b">
        <v>1</v>
      </c>
      <c r="AC19775" t="b">
        <v>1</v>
      </c>
      <c r="AD19775" t="s">
        <v>26633</v>
      </c>
      <c r="AE19775" t="b">
        <v>1</v>
      </c>
      <c r="AF19775">
        <v>42</v>
      </c>
      <c r="AG19775" t="b">
        <v>0</v>
      </c>
      <c r="AH19775" t="b">
        <v>0</v>
      </c>
      <c r="AI19775" t="b">
        <v>0</v>
      </c>
      <c r="AJ19775">
        <v>20</v>
      </c>
      <c r="AK19775" s="1" t="s">
        <v>26633</v>
      </c>
      <c r="AL19775" t="b">
        <v>1</v>
      </c>
      <c r="AM19775">
        <v>948</v>
      </c>
      <c r="AN19775" s="1" t="s">
        <v>26633</v>
      </c>
      <c r="AO19775" t="b">
        <v>0</v>
      </c>
    </row>
    <row r="19776" spans="1:41" x14ac:dyDescent="0.3">
      <c r="A19776" s="1" t="s">
        <v>26362</v>
      </c>
      <c r="B19776">
        <v>8400</v>
      </c>
      <c r="C19776" s="1" t="s">
        <v>1683</v>
      </c>
      <c r="D19776">
        <v>1290000</v>
      </c>
      <c r="E19776" s="1" t="s">
        <v>13208</v>
      </c>
      <c r="F19776" s="1" t="s">
        <v>13209</v>
      </c>
      <c r="G19776" s="1" t="s">
        <v>54</v>
      </c>
      <c r="H19776" s="1" t="s">
        <v>54</v>
      </c>
      <c r="I19776" s="1" t="s">
        <v>55</v>
      </c>
      <c r="J19776" s="1" t="s">
        <v>62</v>
      </c>
      <c r="K19776">
        <v>1958</v>
      </c>
      <c r="L19776" t="s">
        <v>26633</v>
      </c>
      <c r="M19776" t="s">
        <v>26633</v>
      </c>
      <c r="N19776">
        <v>52</v>
      </c>
      <c r="O19776" t="s">
        <v>26633</v>
      </c>
      <c r="P19776" s="1" t="s">
        <v>48</v>
      </c>
      <c r="Q19776" s="1" t="s">
        <v>56</v>
      </c>
      <c r="R19776" t="b">
        <v>0</v>
      </c>
      <c r="S19776">
        <v>6</v>
      </c>
      <c r="T19776" t="s">
        <v>26633</v>
      </c>
      <c r="U19776" t="s">
        <v>26633</v>
      </c>
      <c r="V19776" s="1" t="s">
        <v>261</v>
      </c>
      <c r="W19776" t="s">
        <v>26633</v>
      </c>
      <c r="X19776">
        <v>1</v>
      </c>
      <c r="Y19776" s="1" t="s">
        <v>159</v>
      </c>
      <c r="Z19776">
        <v>1</v>
      </c>
      <c r="AA19776">
        <v>1</v>
      </c>
      <c r="AB19776" t="b">
        <v>0</v>
      </c>
      <c r="AC19776" t="b">
        <v>0</v>
      </c>
      <c r="AD19776" t="s">
        <v>26633</v>
      </c>
      <c r="AE19776" t="b">
        <v>0</v>
      </c>
      <c r="AF19776" t="s">
        <v>26633</v>
      </c>
      <c r="AG19776" t="b">
        <v>0</v>
      </c>
      <c r="AH19776" t="b">
        <v>0</v>
      </c>
      <c r="AI19776" t="b">
        <v>0</v>
      </c>
      <c r="AJ19776" t="s">
        <v>26633</v>
      </c>
      <c r="AK19776" s="1" t="s">
        <v>26633</v>
      </c>
      <c r="AL19776" t="b">
        <v>0</v>
      </c>
      <c r="AM19776" t="s">
        <v>26633</v>
      </c>
      <c r="AN19776" s="1" t="s">
        <v>26633</v>
      </c>
      <c r="AO19776" t="b">
        <v>0</v>
      </c>
    </row>
    <row r="19777" spans="1:41" x14ac:dyDescent="0.3">
      <c r="A19777" s="1" t="s">
        <v>26363</v>
      </c>
      <c r="B19777">
        <v>1000</v>
      </c>
      <c r="C19777" s="1" t="s">
        <v>53</v>
      </c>
      <c r="D19777">
        <v>1290000</v>
      </c>
      <c r="E19777" s="1" t="s">
        <v>13208</v>
      </c>
      <c r="F19777" s="1" t="s">
        <v>13209</v>
      </c>
      <c r="G19777" s="1" t="s">
        <v>54</v>
      </c>
      <c r="H19777" s="1" t="s">
        <v>172</v>
      </c>
      <c r="I19777" s="1" t="s">
        <v>91</v>
      </c>
      <c r="J19777" s="1" t="s">
        <v>47</v>
      </c>
      <c r="K19777">
        <v>1974</v>
      </c>
      <c r="L19777">
        <v>4</v>
      </c>
      <c r="M19777" t="s">
        <v>26633</v>
      </c>
      <c r="N19777">
        <v>30</v>
      </c>
      <c r="O19777">
        <v>14</v>
      </c>
      <c r="P19777" s="1" t="s">
        <v>67</v>
      </c>
      <c r="Q19777" s="1" t="s">
        <v>49</v>
      </c>
      <c r="R19777" t="b">
        <v>0</v>
      </c>
      <c r="S19777">
        <v>6</v>
      </c>
      <c r="T19777" t="s">
        <v>26633</v>
      </c>
      <c r="U19777" t="s">
        <v>26633</v>
      </c>
      <c r="V19777" s="1" t="s">
        <v>138</v>
      </c>
      <c r="W19777">
        <v>4</v>
      </c>
      <c r="X19777" t="s">
        <v>26633</v>
      </c>
      <c r="Y19777" s="1" t="s">
        <v>159</v>
      </c>
      <c r="Z19777">
        <v>1</v>
      </c>
      <c r="AA19777">
        <v>1</v>
      </c>
      <c r="AB19777" t="b">
        <v>0</v>
      </c>
      <c r="AC19777" t="b">
        <v>0</v>
      </c>
      <c r="AD19777" t="s">
        <v>26633</v>
      </c>
      <c r="AE19777" t="b">
        <v>1</v>
      </c>
      <c r="AF19777" t="s">
        <v>26633</v>
      </c>
      <c r="AG19777" t="b">
        <v>0</v>
      </c>
      <c r="AH19777" t="b">
        <v>0</v>
      </c>
      <c r="AI19777" t="b">
        <v>0</v>
      </c>
      <c r="AJ19777">
        <v>7</v>
      </c>
      <c r="AK19777" s="1" t="s">
        <v>26633</v>
      </c>
      <c r="AL19777" t="b">
        <v>0</v>
      </c>
      <c r="AM19777" t="s">
        <v>26633</v>
      </c>
      <c r="AN19777" s="1" t="s">
        <v>26633</v>
      </c>
      <c r="AO19777" t="b">
        <v>0</v>
      </c>
    </row>
    <row r="19778" spans="1:41" x14ac:dyDescent="0.3">
      <c r="A19778" s="1" t="s">
        <v>26364</v>
      </c>
      <c r="B19778">
        <v>1060</v>
      </c>
      <c r="C19778" s="1" t="s">
        <v>71</v>
      </c>
      <c r="D19778">
        <v>4150000</v>
      </c>
      <c r="E19778" s="1" t="s">
        <v>13208</v>
      </c>
      <c r="F19778" s="1" t="s">
        <v>13209</v>
      </c>
      <c r="G19778" s="1" t="s">
        <v>54</v>
      </c>
      <c r="H19778" s="1" t="s">
        <v>76</v>
      </c>
      <c r="I19778" s="1" t="s">
        <v>72</v>
      </c>
      <c r="J19778" s="1" t="s">
        <v>47</v>
      </c>
      <c r="K19778">
        <v>1900</v>
      </c>
      <c r="L19778">
        <v>2</v>
      </c>
      <c r="M19778" t="s">
        <v>26633</v>
      </c>
      <c r="N19778">
        <v>86</v>
      </c>
      <c r="O19778">
        <v>2</v>
      </c>
      <c r="P19778" s="1" t="s">
        <v>48</v>
      </c>
      <c r="Q19778" s="1" t="s">
        <v>49</v>
      </c>
      <c r="R19778" t="b">
        <v>0</v>
      </c>
      <c r="S19778">
        <v>7</v>
      </c>
      <c r="T19778" t="s">
        <v>26633</v>
      </c>
      <c r="U19778" t="s">
        <v>26633</v>
      </c>
      <c r="V19778" s="1" t="s">
        <v>427</v>
      </c>
      <c r="W19778" t="s">
        <v>26633</v>
      </c>
      <c r="X19778">
        <v>1</v>
      </c>
      <c r="Y19778" s="1" t="s">
        <v>159</v>
      </c>
      <c r="Z19778" t="s">
        <v>26633</v>
      </c>
      <c r="AA19778">
        <v>2</v>
      </c>
      <c r="AB19778" t="b">
        <v>0</v>
      </c>
      <c r="AC19778" t="b">
        <v>0</v>
      </c>
      <c r="AD19778" t="s">
        <v>26633</v>
      </c>
      <c r="AE19778" t="b">
        <v>0</v>
      </c>
      <c r="AF19778" t="s">
        <v>26633</v>
      </c>
      <c r="AG19778" t="b">
        <v>0</v>
      </c>
      <c r="AH19778" t="b">
        <v>0</v>
      </c>
      <c r="AI19778" t="b">
        <v>0</v>
      </c>
      <c r="AJ19778" t="s">
        <v>26633</v>
      </c>
      <c r="AK19778" s="1" t="s">
        <v>26633</v>
      </c>
      <c r="AL19778" t="b">
        <v>0</v>
      </c>
      <c r="AM19778" t="s">
        <v>26633</v>
      </c>
      <c r="AN19778" s="1" t="s">
        <v>26633</v>
      </c>
      <c r="AO19778" t="b">
        <v>0</v>
      </c>
    </row>
    <row r="19779" spans="1:41" x14ac:dyDescent="0.3">
      <c r="A19779" s="1" t="s">
        <v>26365</v>
      </c>
      <c r="B19779">
        <v>8430</v>
      </c>
      <c r="C19779" s="1" t="s">
        <v>2338</v>
      </c>
      <c r="D19779">
        <v>2150000</v>
      </c>
      <c r="E19779" s="1" t="s">
        <v>13208</v>
      </c>
      <c r="F19779" s="1" t="s">
        <v>13209</v>
      </c>
      <c r="G19779" s="1" t="s">
        <v>54</v>
      </c>
      <c r="H19779" s="1" t="s">
        <v>54</v>
      </c>
      <c r="I19779" s="1" t="s">
        <v>46</v>
      </c>
      <c r="J19779" s="1" t="s">
        <v>26633</v>
      </c>
      <c r="K19779">
        <v>1994</v>
      </c>
      <c r="L19779" t="s">
        <v>26633</v>
      </c>
      <c r="M19779" t="s">
        <v>26633</v>
      </c>
      <c r="N19779" t="s">
        <v>26633</v>
      </c>
      <c r="O19779">
        <v>8</v>
      </c>
      <c r="P19779" s="1" t="s">
        <v>26633</v>
      </c>
      <c r="Q19779" s="1" t="s">
        <v>26633</v>
      </c>
      <c r="R19779" t="b">
        <v>0</v>
      </c>
      <c r="S19779">
        <v>6</v>
      </c>
      <c r="T19779" t="s">
        <v>26633</v>
      </c>
      <c r="U19779" t="s">
        <v>26633</v>
      </c>
      <c r="V19779" s="1" t="s">
        <v>261</v>
      </c>
      <c r="W19779" t="s">
        <v>26633</v>
      </c>
      <c r="X19779">
        <v>1</v>
      </c>
      <c r="Y19779" s="1" t="s">
        <v>159</v>
      </c>
      <c r="Z19779">
        <v>1</v>
      </c>
      <c r="AA19779">
        <v>1</v>
      </c>
      <c r="AB19779" t="b">
        <v>0</v>
      </c>
      <c r="AC19779" t="b">
        <v>0</v>
      </c>
      <c r="AD19779" t="s">
        <v>26633</v>
      </c>
      <c r="AE19779" t="b">
        <v>0</v>
      </c>
      <c r="AF19779" t="s">
        <v>26633</v>
      </c>
      <c r="AG19779" t="b">
        <v>0</v>
      </c>
      <c r="AH19779" t="b">
        <v>0</v>
      </c>
      <c r="AI19779" t="b">
        <v>0</v>
      </c>
      <c r="AJ19779" t="s">
        <v>26633</v>
      </c>
      <c r="AK19779" s="1" t="s">
        <v>26633</v>
      </c>
      <c r="AL19779" t="b">
        <v>0</v>
      </c>
      <c r="AM19779" t="s">
        <v>26633</v>
      </c>
      <c r="AN19779" s="1" t="s">
        <v>26633</v>
      </c>
      <c r="AO19779" t="b">
        <v>0</v>
      </c>
    </row>
    <row r="19780" spans="1:41" x14ac:dyDescent="0.3">
      <c r="A19780" s="1" t="s">
        <v>26366</v>
      </c>
      <c r="B19780">
        <v>9000</v>
      </c>
      <c r="C19780" s="1" t="s">
        <v>42</v>
      </c>
      <c r="D19780">
        <v>2650000</v>
      </c>
      <c r="E19780" s="1" t="s">
        <v>13208</v>
      </c>
      <c r="F19780" s="1" t="s">
        <v>13209</v>
      </c>
      <c r="G19780" s="1" t="s">
        <v>54</v>
      </c>
      <c r="H19780" s="1" t="s">
        <v>54</v>
      </c>
      <c r="I19780" s="1" t="s">
        <v>46</v>
      </c>
      <c r="J19780" s="1" t="s">
        <v>62</v>
      </c>
      <c r="K19780">
        <v>2001</v>
      </c>
      <c r="L19780">
        <v>2</v>
      </c>
      <c r="M19780" t="s">
        <v>26633</v>
      </c>
      <c r="N19780">
        <v>60</v>
      </c>
      <c r="O19780" t="s">
        <v>26633</v>
      </c>
      <c r="P19780" s="1" t="s">
        <v>67</v>
      </c>
      <c r="Q19780" s="1" t="s">
        <v>49</v>
      </c>
      <c r="R19780" t="b">
        <v>0</v>
      </c>
      <c r="S19780">
        <v>6</v>
      </c>
      <c r="T19780" t="s">
        <v>26633</v>
      </c>
      <c r="U19780" t="s">
        <v>26633</v>
      </c>
      <c r="V19780" s="1" t="s">
        <v>50</v>
      </c>
      <c r="W19780" t="s">
        <v>26633</v>
      </c>
      <c r="X19780">
        <v>1</v>
      </c>
      <c r="Y19780" s="1" t="s">
        <v>159</v>
      </c>
      <c r="Z19780">
        <v>1</v>
      </c>
      <c r="AA19780">
        <v>1</v>
      </c>
      <c r="AB19780" t="b">
        <v>0</v>
      </c>
      <c r="AC19780" t="b">
        <v>0</v>
      </c>
      <c r="AD19780" t="s">
        <v>26633</v>
      </c>
      <c r="AE19780" t="b">
        <v>0</v>
      </c>
      <c r="AF19780" t="s">
        <v>26633</v>
      </c>
      <c r="AG19780" t="b">
        <v>0</v>
      </c>
      <c r="AH19780" t="b">
        <v>0</v>
      </c>
      <c r="AI19780" t="b">
        <v>0</v>
      </c>
      <c r="AJ19780" t="s">
        <v>26633</v>
      </c>
      <c r="AK19780" s="1" t="s">
        <v>26633</v>
      </c>
      <c r="AL19780" t="b">
        <v>0</v>
      </c>
      <c r="AM19780" t="s">
        <v>26633</v>
      </c>
      <c r="AN19780" s="1" t="s">
        <v>26633</v>
      </c>
      <c r="AO19780" t="b">
        <v>0</v>
      </c>
    </row>
    <row r="19781" spans="1:41" x14ac:dyDescent="0.3">
      <c r="A19781" s="1" t="s">
        <v>26367</v>
      </c>
      <c r="B19781">
        <v>3000</v>
      </c>
      <c r="C19781" s="1" t="s">
        <v>565</v>
      </c>
      <c r="D19781">
        <v>3490000</v>
      </c>
      <c r="E19781" s="1" t="s">
        <v>13208</v>
      </c>
      <c r="F19781" s="1" t="s">
        <v>13209</v>
      </c>
      <c r="G19781" s="1" t="s">
        <v>54</v>
      </c>
      <c r="H19781" s="1" t="s">
        <v>54</v>
      </c>
      <c r="I19781" s="1" t="s">
        <v>46</v>
      </c>
      <c r="J19781" s="1" t="s">
        <v>47</v>
      </c>
      <c r="K19781">
        <v>2011</v>
      </c>
      <c r="L19781" t="s">
        <v>26633</v>
      </c>
      <c r="M19781" t="s">
        <v>26633</v>
      </c>
      <c r="N19781">
        <v>69</v>
      </c>
      <c r="O19781">
        <v>4</v>
      </c>
      <c r="P19781" s="1" t="s">
        <v>48</v>
      </c>
      <c r="Q19781" s="1" t="s">
        <v>26633</v>
      </c>
      <c r="R19781" t="b">
        <v>0</v>
      </c>
      <c r="S19781">
        <v>7</v>
      </c>
      <c r="T19781">
        <v>35</v>
      </c>
      <c r="U19781" t="s">
        <v>26633</v>
      </c>
      <c r="V19781" s="1" t="s">
        <v>50</v>
      </c>
      <c r="W19781" t="s">
        <v>26633</v>
      </c>
      <c r="X19781">
        <v>1</v>
      </c>
      <c r="Y19781" s="1" t="s">
        <v>4007</v>
      </c>
      <c r="Z19781">
        <v>1</v>
      </c>
      <c r="AA19781">
        <v>1</v>
      </c>
      <c r="AB19781" t="b">
        <v>0</v>
      </c>
      <c r="AC19781" t="b">
        <v>0</v>
      </c>
      <c r="AD19781" t="s">
        <v>26633</v>
      </c>
      <c r="AE19781" t="b">
        <v>0</v>
      </c>
      <c r="AF19781" t="s">
        <v>26633</v>
      </c>
      <c r="AG19781" t="b">
        <v>0</v>
      </c>
      <c r="AH19781" t="b">
        <v>0</v>
      </c>
      <c r="AI19781" t="b">
        <v>0</v>
      </c>
      <c r="AJ19781" t="s">
        <v>26633</v>
      </c>
      <c r="AK19781" s="1" t="s">
        <v>26633</v>
      </c>
      <c r="AL19781" t="b">
        <v>0</v>
      </c>
      <c r="AM19781" t="s">
        <v>26633</v>
      </c>
      <c r="AN19781" s="1" t="s">
        <v>26633</v>
      </c>
      <c r="AO19781" t="b">
        <v>0</v>
      </c>
    </row>
    <row r="19782" spans="1:41" x14ac:dyDescent="0.3">
      <c r="A19782" s="1" t="s">
        <v>26368</v>
      </c>
      <c r="B19782">
        <v>8620</v>
      </c>
      <c r="C19782" s="1" t="s">
        <v>3276</v>
      </c>
      <c r="D19782">
        <v>11750000</v>
      </c>
      <c r="E19782" s="1" t="s">
        <v>13208</v>
      </c>
      <c r="F19782" s="1" t="s">
        <v>13209</v>
      </c>
      <c r="G19782" s="1" t="s">
        <v>54</v>
      </c>
      <c r="H19782" s="1" t="s">
        <v>54</v>
      </c>
      <c r="I19782" s="1" t="s">
        <v>89</v>
      </c>
      <c r="J19782" s="1" t="s">
        <v>47</v>
      </c>
      <c r="K19782">
        <v>2008</v>
      </c>
      <c r="L19782" t="s">
        <v>26633</v>
      </c>
      <c r="M19782" t="s">
        <v>26633</v>
      </c>
      <c r="N19782">
        <v>98</v>
      </c>
      <c r="O19782">
        <v>9</v>
      </c>
      <c r="P19782" s="1" t="s">
        <v>48</v>
      </c>
      <c r="Q19782" s="1" t="s">
        <v>26633</v>
      </c>
      <c r="R19782" t="b">
        <v>0</v>
      </c>
      <c r="S19782">
        <v>8</v>
      </c>
      <c r="T19782" t="s">
        <v>26633</v>
      </c>
      <c r="U19782" t="b">
        <v>1</v>
      </c>
      <c r="V19782" s="1" t="s">
        <v>63</v>
      </c>
      <c r="W19782" t="s">
        <v>26633</v>
      </c>
      <c r="X19782">
        <v>2</v>
      </c>
      <c r="Y19782" s="1" t="s">
        <v>159</v>
      </c>
      <c r="Z19782">
        <v>1</v>
      </c>
      <c r="AA19782">
        <v>1</v>
      </c>
      <c r="AB19782" t="b">
        <v>0</v>
      </c>
      <c r="AC19782" t="b">
        <v>0</v>
      </c>
      <c r="AD19782" t="s">
        <v>26633</v>
      </c>
      <c r="AE19782" t="b">
        <v>1</v>
      </c>
      <c r="AF19782" t="s">
        <v>26633</v>
      </c>
      <c r="AG19782" t="b">
        <v>0</v>
      </c>
      <c r="AH19782" t="b">
        <v>0</v>
      </c>
      <c r="AI19782" t="b">
        <v>1</v>
      </c>
      <c r="AJ19782" t="s">
        <v>26633</v>
      </c>
      <c r="AK19782" s="1" t="s">
        <v>26633</v>
      </c>
      <c r="AL19782" t="b">
        <v>0</v>
      </c>
      <c r="AM19782" t="s">
        <v>26633</v>
      </c>
      <c r="AN19782" s="1" t="s">
        <v>26633</v>
      </c>
      <c r="AO19782" t="b">
        <v>0</v>
      </c>
    </row>
    <row r="19783" spans="1:41" x14ac:dyDescent="0.3">
      <c r="A19783" s="1" t="s">
        <v>26369</v>
      </c>
      <c r="B19783">
        <v>9200</v>
      </c>
      <c r="C19783" s="1" t="s">
        <v>6284</v>
      </c>
      <c r="D19783">
        <v>2436500</v>
      </c>
      <c r="E19783" s="1" t="s">
        <v>13208</v>
      </c>
      <c r="F19783" s="1" t="s">
        <v>13209</v>
      </c>
      <c r="G19783" s="1" t="s">
        <v>54</v>
      </c>
      <c r="H19783" s="1" t="s">
        <v>54</v>
      </c>
      <c r="I19783" s="1" t="s">
        <v>282</v>
      </c>
      <c r="J19783" s="1" t="s">
        <v>26633</v>
      </c>
      <c r="K19783">
        <v>2023</v>
      </c>
      <c r="L19783">
        <v>2</v>
      </c>
      <c r="M19783" t="s">
        <v>26633</v>
      </c>
      <c r="N19783">
        <v>72</v>
      </c>
      <c r="O19783">
        <v>3</v>
      </c>
      <c r="P19783" s="1" t="s">
        <v>26633</v>
      </c>
      <c r="Q19783" s="1" t="s">
        <v>49</v>
      </c>
      <c r="R19783" t="b">
        <v>0</v>
      </c>
      <c r="S19783">
        <v>7</v>
      </c>
      <c r="T19783" t="s">
        <v>26633</v>
      </c>
      <c r="U19783" t="s">
        <v>26633</v>
      </c>
      <c r="V19783" s="1" t="s">
        <v>50</v>
      </c>
      <c r="W19783" t="s">
        <v>26633</v>
      </c>
      <c r="X19783">
        <v>2</v>
      </c>
      <c r="Y19783" s="1" t="s">
        <v>159</v>
      </c>
      <c r="Z19783">
        <v>1</v>
      </c>
      <c r="AA19783">
        <v>1</v>
      </c>
      <c r="AB19783" t="b">
        <v>0</v>
      </c>
      <c r="AC19783" t="b">
        <v>0</v>
      </c>
      <c r="AD19783" t="s">
        <v>26633</v>
      </c>
      <c r="AE19783" t="b">
        <v>0</v>
      </c>
      <c r="AF19783" t="s">
        <v>26633</v>
      </c>
      <c r="AG19783" t="b">
        <v>0</v>
      </c>
      <c r="AH19783" t="b">
        <v>0</v>
      </c>
      <c r="AI19783" t="b">
        <v>1</v>
      </c>
      <c r="AJ19783">
        <v>6</v>
      </c>
      <c r="AK19783" s="1" t="s">
        <v>26633</v>
      </c>
      <c r="AL19783" t="b">
        <v>0</v>
      </c>
      <c r="AM19783" t="s">
        <v>26633</v>
      </c>
      <c r="AN19783" s="1" t="s">
        <v>26633</v>
      </c>
      <c r="AO19783" t="b">
        <v>0</v>
      </c>
    </row>
    <row r="19784" spans="1:41" x14ac:dyDescent="0.3">
      <c r="A19784" s="1" t="s">
        <v>26370</v>
      </c>
      <c r="B19784">
        <v>6791</v>
      </c>
      <c r="C19784" s="1" t="s">
        <v>22304</v>
      </c>
      <c r="D19784">
        <v>2220000</v>
      </c>
      <c r="E19784" s="1" t="s">
        <v>13208</v>
      </c>
      <c r="F19784" s="1" t="s">
        <v>13209</v>
      </c>
      <c r="G19784" s="1" t="s">
        <v>54</v>
      </c>
      <c r="H19784" s="1" t="s">
        <v>54</v>
      </c>
      <c r="I19784" s="1" t="s">
        <v>46</v>
      </c>
      <c r="J19784" s="1" t="s">
        <v>47</v>
      </c>
      <c r="K19784">
        <v>2009</v>
      </c>
      <c r="L19784">
        <v>2</v>
      </c>
      <c r="M19784" t="s">
        <v>26633</v>
      </c>
      <c r="N19784">
        <v>75</v>
      </c>
      <c r="O19784" t="s">
        <v>26633</v>
      </c>
      <c r="P19784" s="1" t="s">
        <v>26633</v>
      </c>
      <c r="Q19784" s="1" t="s">
        <v>26633</v>
      </c>
      <c r="R19784" t="b">
        <v>0</v>
      </c>
      <c r="S19784">
        <v>8</v>
      </c>
      <c r="T19784">
        <v>33</v>
      </c>
      <c r="U19784" t="s">
        <v>26633</v>
      </c>
      <c r="V19784" s="1" t="s">
        <v>261</v>
      </c>
      <c r="W19784" t="s">
        <v>26633</v>
      </c>
      <c r="X19784">
        <v>2</v>
      </c>
      <c r="Y19784" s="1" t="s">
        <v>159</v>
      </c>
      <c r="Z19784">
        <v>1</v>
      </c>
      <c r="AA19784">
        <v>1</v>
      </c>
      <c r="AB19784" t="b">
        <v>0</v>
      </c>
      <c r="AC19784" t="b">
        <v>0</v>
      </c>
      <c r="AD19784" t="s">
        <v>26633</v>
      </c>
      <c r="AE19784" t="b">
        <v>1</v>
      </c>
      <c r="AF19784" t="s">
        <v>26633</v>
      </c>
      <c r="AG19784" t="b">
        <v>0</v>
      </c>
      <c r="AH19784" t="b">
        <v>0</v>
      </c>
      <c r="AI19784" t="b">
        <v>1</v>
      </c>
      <c r="AJ19784">
        <v>15</v>
      </c>
      <c r="AK19784" s="1" t="s">
        <v>26633</v>
      </c>
      <c r="AL19784" t="b">
        <v>0</v>
      </c>
      <c r="AM19784" t="s">
        <v>26633</v>
      </c>
      <c r="AN19784" s="1" t="s">
        <v>26633</v>
      </c>
      <c r="AO19784" t="b">
        <v>0</v>
      </c>
    </row>
    <row r="19785" spans="1:41" x14ac:dyDescent="0.3">
      <c r="A19785" s="1" t="s">
        <v>26371</v>
      </c>
      <c r="B19785">
        <v>9000</v>
      </c>
      <c r="C19785" s="1" t="s">
        <v>42</v>
      </c>
      <c r="D19785">
        <v>4990000</v>
      </c>
      <c r="E19785" s="1" t="s">
        <v>13208</v>
      </c>
      <c r="F19785" s="1" t="s">
        <v>13209</v>
      </c>
      <c r="G19785" s="1" t="s">
        <v>54</v>
      </c>
      <c r="H19785" s="1" t="s">
        <v>142</v>
      </c>
      <c r="I19785" s="1" t="s">
        <v>81</v>
      </c>
      <c r="J19785" s="1" t="s">
        <v>47</v>
      </c>
      <c r="K19785">
        <v>1967</v>
      </c>
      <c r="L19785">
        <v>4</v>
      </c>
      <c r="M19785" t="s">
        <v>26633</v>
      </c>
      <c r="N19785">
        <v>155</v>
      </c>
      <c r="O19785">
        <v>8</v>
      </c>
      <c r="P19785" s="1" t="s">
        <v>48</v>
      </c>
      <c r="Q19785" s="1" t="s">
        <v>49</v>
      </c>
      <c r="R19785" t="b">
        <v>0</v>
      </c>
      <c r="S19785">
        <v>7</v>
      </c>
      <c r="T19785" t="s">
        <v>26633</v>
      </c>
      <c r="U19785" t="s">
        <v>26633</v>
      </c>
      <c r="V19785" s="1" t="s">
        <v>63</v>
      </c>
      <c r="W19785" t="s">
        <v>26633</v>
      </c>
      <c r="X19785">
        <v>2</v>
      </c>
      <c r="Y19785" s="1" t="s">
        <v>159</v>
      </c>
      <c r="Z19785">
        <v>1</v>
      </c>
      <c r="AA19785">
        <v>1</v>
      </c>
      <c r="AB19785" t="b">
        <v>0</v>
      </c>
      <c r="AC19785" t="b">
        <v>0</v>
      </c>
      <c r="AD19785" t="s">
        <v>26633</v>
      </c>
      <c r="AE19785" t="b">
        <v>0</v>
      </c>
      <c r="AF19785" t="s">
        <v>26633</v>
      </c>
      <c r="AG19785" t="b">
        <v>0</v>
      </c>
      <c r="AH19785" t="b">
        <v>0</v>
      </c>
      <c r="AI19785" t="b">
        <v>1</v>
      </c>
      <c r="AJ19785">
        <v>8</v>
      </c>
      <c r="AK19785" s="1" t="s">
        <v>26633</v>
      </c>
      <c r="AL19785" t="b">
        <v>0</v>
      </c>
      <c r="AM19785" t="s">
        <v>26633</v>
      </c>
      <c r="AN19785" s="1" t="s">
        <v>26633</v>
      </c>
      <c r="AO19785" t="b">
        <v>0</v>
      </c>
    </row>
    <row r="19786" spans="1:41" x14ac:dyDescent="0.3">
      <c r="A19786" s="1" t="s">
        <v>26372</v>
      </c>
      <c r="B19786">
        <v>9700</v>
      </c>
      <c r="C19786" s="1" t="s">
        <v>1418</v>
      </c>
      <c r="D19786">
        <v>2750000</v>
      </c>
      <c r="E19786" s="1" t="s">
        <v>13208</v>
      </c>
      <c r="F19786" s="1" t="s">
        <v>13209</v>
      </c>
      <c r="G19786" s="1" t="s">
        <v>54</v>
      </c>
      <c r="H19786" s="1" t="s">
        <v>54</v>
      </c>
      <c r="I19786" s="1" t="s">
        <v>282</v>
      </c>
      <c r="J19786" s="1" t="s">
        <v>26633</v>
      </c>
      <c r="K19786">
        <v>2024</v>
      </c>
      <c r="L19786">
        <v>2</v>
      </c>
      <c r="M19786" t="s">
        <v>26633</v>
      </c>
      <c r="N19786">
        <v>86</v>
      </c>
      <c r="O19786">
        <v>2</v>
      </c>
      <c r="P19786" s="1" t="s">
        <v>67</v>
      </c>
      <c r="Q19786" s="1" t="s">
        <v>56</v>
      </c>
      <c r="R19786" t="b">
        <v>0</v>
      </c>
      <c r="S19786">
        <v>8</v>
      </c>
      <c r="T19786">
        <v>21</v>
      </c>
      <c r="U19786" t="s">
        <v>26633</v>
      </c>
      <c r="V19786" s="1" t="s">
        <v>63</v>
      </c>
      <c r="W19786">
        <v>6</v>
      </c>
      <c r="X19786">
        <v>2</v>
      </c>
      <c r="Y19786" s="1" t="s">
        <v>3280</v>
      </c>
      <c r="Z19786">
        <v>1</v>
      </c>
      <c r="AA19786">
        <v>1</v>
      </c>
      <c r="AB19786" t="b">
        <v>0</v>
      </c>
      <c r="AC19786" t="b">
        <v>0</v>
      </c>
      <c r="AD19786" t="s">
        <v>26633</v>
      </c>
      <c r="AE19786" t="b">
        <v>0</v>
      </c>
      <c r="AF19786" t="s">
        <v>26633</v>
      </c>
      <c r="AG19786" t="b">
        <v>0</v>
      </c>
      <c r="AH19786" t="b">
        <v>0</v>
      </c>
      <c r="AI19786" t="b">
        <v>1</v>
      </c>
      <c r="AJ19786">
        <v>4</v>
      </c>
      <c r="AK19786" s="1" t="s">
        <v>26633</v>
      </c>
      <c r="AL19786" t="b">
        <v>0</v>
      </c>
      <c r="AM19786" t="s">
        <v>26633</v>
      </c>
      <c r="AN19786" s="1" t="s">
        <v>26633</v>
      </c>
      <c r="AO19786" t="b">
        <v>0</v>
      </c>
    </row>
    <row r="19787" spans="1:41" x14ac:dyDescent="0.3">
      <c r="A19787" s="1" t="s">
        <v>26373</v>
      </c>
      <c r="B19787">
        <v>9700</v>
      </c>
      <c r="C19787" s="1" t="s">
        <v>1418</v>
      </c>
      <c r="D19787">
        <v>3000000</v>
      </c>
      <c r="E19787" s="1" t="s">
        <v>13208</v>
      </c>
      <c r="F19787" s="1" t="s">
        <v>13209</v>
      </c>
      <c r="G19787" s="1" t="s">
        <v>54</v>
      </c>
      <c r="H19787" s="1" t="s">
        <v>54</v>
      </c>
      <c r="I19787" s="1" t="s">
        <v>282</v>
      </c>
      <c r="J19787" s="1" t="s">
        <v>26633</v>
      </c>
      <c r="K19787">
        <v>2024</v>
      </c>
      <c r="L19787">
        <v>2</v>
      </c>
      <c r="M19787" t="s">
        <v>26633</v>
      </c>
      <c r="N19787">
        <v>89</v>
      </c>
      <c r="O19787">
        <v>2</v>
      </c>
      <c r="P19787" s="1" t="s">
        <v>67</v>
      </c>
      <c r="Q19787" s="1" t="s">
        <v>56</v>
      </c>
      <c r="R19787" t="b">
        <v>0</v>
      </c>
      <c r="S19787">
        <v>8</v>
      </c>
      <c r="T19787">
        <v>27</v>
      </c>
      <c r="U19787" t="s">
        <v>26633</v>
      </c>
      <c r="V19787" s="1" t="s">
        <v>63</v>
      </c>
      <c r="W19787">
        <v>12</v>
      </c>
      <c r="X19787">
        <v>2</v>
      </c>
      <c r="Y19787" s="1" t="s">
        <v>13138</v>
      </c>
      <c r="Z19787">
        <v>1</v>
      </c>
      <c r="AA19787">
        <v>1</v>
      </c>
      <c r="AB19787" t="b">
        <v>0</v>
      </c>
      <c r="AC19787" t="b">
        <v>0</v>
      </c>
      <c r="AD19787" t="s">
        <v>26633</v>
      </c>
      <c r="AE19787" t="b">
        <v>0</v>
      </c>
      <c r="AF19787" t="s">
        <v>26633</v>
      </c>
      <c r="AG19787" t="b">
        <v>0</v>
      </c>
      <c r="AH19787" t="b">
        <v>0</v>
      </c>
      <c r="AI19787" t="b">
        <v>1</v>
      </c>
      <c r="AJ19787">
        <v>8</v>
      </c>
      <c r="AK19787" s="1" t="s">
        <v>26633</v>
      </c>
      <c r="AL19787" t="b">
        <v>0</v>
      </c>
      <c r="AM19787" t="s">
        <v>26633</v>
      </c>
      <c r="AN19787" s="1" t="s">
        <v>26633</v>
      </c>
      <c r="AO19787" t="b">
        <v>0</v>
      </c>
    </row>
    <row r="19788" spans="1:41" x14ac:dyDescent="0.3">
      <c r="A19788" s="1" t="s">
        <v>26374</v>
      </c>
      <c r="B19788">
        <v>9700</v>
      </c>
      <c r="C19788" s="1" t="s">
        <v>1418</v>
      </c>
      <c r="D19788">
        <v>3000000</v>
      </c>
      <c r="E19788" s="1" t="s">
        <v>13208</v>
      </c>
      <c r="F19788" s="1" t="s">
        <v>13209</v>
      </c>
      <c r="G19788" s="1" t="s">
        <v>54</v>
      </c>
      <c r="H19788" s="1" t="s">
        <v>54</v>
      </c>
      <c r="I19788" s="1" t="s">
        <v>282</v>
      </c>
      <c r="J19788" s="1" t="s">
        <v>26633</v>
      </c>
      <c r="K19788">
        <v>2024</v>
      </c>
      <c r="L19788">
        <v>2</v>
      </c>
      <c r="M19788" t="s">
        <v>26633</v>
      </c>
      <c r="N19788">
        <v>89</v>
      </c>
      <c r="O19788">
        <v>2</v>
      </c>
      <c r="P19788" s="1" t="s">
        <v>67</v>
      </c>
      <c r="Q19788" s="1" t="s">
        <v>56</v>
      </c>
      <c r="R19788" t="b">
        <v>0</v>
      </c>
      <c r="S19788">
        <v>8</v>
      </c>
      <c r="T19788">
        <v>27</v>
      </c>
      <c r="U19788" t="s">
        <v>26633</v>
      </c>
      <c r="V19788" s="1" t="s">
        <v>63</v>
      </c>
      <c r="W19788">
        <v>12</v>
      </c>
      <c r="X19788">
        <v>2</v>
      </c>
      <c r="Y19788" s="1" t="s">
        <v>13138</v>
      </c>
      <c r="Z19788">
        <v>1</v>
      </c>
      <c r="AA19788">
        <v>1</v>
      </c>
      <c r="AB19788" t="b">
        <v>0</v>
      </c>
      <c r="AC19788" t="b">
        <v>0</v>
      </c>
      <c r="AD19788" t="s">
        <v>26633</v>
      </c>
      <c r="AE19788" t="b">
        <v>0</v>
      </c>
      <c r="AF19788" t="s">
        <v>26633</v>
      </c>
      <c r="AG19788" t="b">
        <v>0</v>
      </c>
      <c r="AH19788" t="b">
        <v>0</v>
      </c>
      <c r="AI19788" t="b">
        <v>1</v>
      </c>
      <c r="AJ19788">
        <v>8</v>
      </c>
      <c r="AK19788" s="1" t="s">
        <v>26633</v>
      </c>
      <c r="AL19788" t="b">
        <v>0</v>
      </c>
      <c r="AM19788" t="s">
        <v>26633</v>
      </c>
      <c r="AN19788" s="1" t="s">
        <v>26633</v>
      </c>
      <c r="AO19788" t="b">
        <v>0</v>
      </c>
    </row>
    <row r="19789" spans="1:41" x14ac:dyDescent="0.3">
      <c r="A19789" s="1" t="s">
        <v>26375</v>
      </c>
      <c r="B19789">
        <v>3120</v>
      </c>
      <c r="C19789" s="1" t="s">
        <v>8954</v>
      </c>
      <c r="D19789">
        <v>3990000</v>
      </c>
      <c r="E19789" s="1" t="s">
        <v>13208</v>
      </c>
      <c r="F19789" s="1" t="s">
        <v>13209</v>
      </c>
      <c r="G19789" s="1" t="s">
        <v>45</v>
      </c>
      <c r="H19789" s="1" t="s">
        <v>45</v>
      </c>
      <c r="I19789" s="1" t="s">
        <v>89</v>
      </c>
      <c r="J19789" s="1" t="s">
        <v>26633</v>
      </c>
      <c r="K19789">
        <v>2023</v>
      </c>
      <c r="L19789">
        <v>3</v>
      </c>
      <c r="M19789">
        <v>656</v>
      </c>
      <c r="N19789">
        <v>154</v>
      </c>
      <c r="O19789" t="s">
        <v>26633</v>
      </c>
      <c r="P19789" s="1" t="s">
        <v>67</v>
      </c>
      <c r="Q19789" s="1" t="s">
        <v>49</v>
      </c>
      <c r="R19789" t="b">
        <v>0</v>
      </c>
      <c r="S19789">
        <v>10</v>
      </c>
      <c r="T19789" t="s">
        <v>26633</v>
      </c>
      <c r="U19789" t="s">
        <v>26633</v>
      </c>
      <c r="V19789" s="1" t="s">
        <v>261</v>
      </c>
      <c r="W19789" t="s">
        <v>26633</v>
      </c>
      <c r="X19789">
        <v>3</v>
      </c>
      <c r="Y19789" s="1" t="s">
        <v>159</v>
      </c>
      <c r="Z19789">
        <v>1</v>
      </c>
      <c r="AA19789">
        <v>2</v>
      </c>
      <c r="AB19789" t="b">
        <v>1</v>
      </c>
      <c r="AC19789" t="b">
        <v>0</v>
      </c>
      <c r="AD19789" t="s">
        <v>26633</v>
      </c>
      <c r="AE19789" t="b">
        <v>1</v>
      </c>
      <c r="AF19789" t="s">
        <v>26633</v>
      </c>
      <c r="AG19789" t="b">
        <v>0</v>
      </c>
      <c r="AH19789" t="b">
        <v>0</v>
      </c>
      <c r="AI19789" t="b">
        <v>1</v>
      </c>
      <c r="AJ19789" t="s">
        <v>26633</v>
      </c>
      <c r="AK19789" s="1" t="s">
        <v>26633</v>
      </c>
      <c r="AL19789" t="b">
        <v>0</v>
      </c>
      <c r="AM19789" t="s">
        <v>26633</v>
      </c>
      <c r="AN19789" s="1" t="s">
        <v>26633</v>
      </c>
      <c r="AO19789" t="b">
        <v>0</v>
      </c>
    </row>
    <row r="19790" spans="1:41" x14ac:dyDescent="0.3">
      <c r="A19790" s="1" t="s">
        <v>26376</v>
      </c>
      <c r="B19790">
        <v>9860</v>
      </c>
      <c r="C19790" s="1" t="s">
        <v>14423</v>
      </c>
      <c r="D19790">
        <v>4790000</v>
      </c>
      <c r="E19790" s="1" t="s">
        <v>13208</v>
      </c>
      <c r="F19790" s="1" t="s">
        <v>13209</v>
      </c>
      <c r="G19790" s="1" t="s">
        <v>45</v>
      </c>
      <c r="H19790" s="1" t="s">
        <v>45</v>
      </c>
      <c r="I19790" s="1" t="s">
        <v>282</v>
      </c>
      <c r="J19790" s="1" t="s">
        <v>47</v>
      </c>
      <c r="K19790">
        <v>2023</v>
      </c>
      <c r="L19790">
        <v>3</v>
      </c>
      <c r="M19790" t="s">
        <v>26633</v>
      </c>
      <c r="N19790">
        <v>189</v>
      </c>
      <c r="O19790" t="s">
        <v>26633</v>
      </c>
      <c r="P19790" s="1" t="s">
        <v>26633</v>
      </c>
      <c r="Q19790" s="1" t="s">
        <v>26633</v>
      </c>
      <c r="R19790" t="b">
        <v>0</v>
      </c>
      <c r="S19790">
        <v>10</v>
      </c>
      <c r="T19790" t="s">
        <v>26633</v>
      </c>
      <c r="U19790" t="s">
        <v>26633</v>
      </c>
      <c r="V19790" s="1" t="s">
        <v>63</v>
      </c>
      <c r="W19790" t="s">
        <v>26633</v>
      </c>
      <c r="X19790">
        <v>4</v>
      </c>
      <c r="Y19790" s="1" t="s">
        <v>159</v>
      </c>
      <c r="Z19790">
        <v>1</v>
      </c>
      <c r="AA19790">
        <v>1</v>
      </c>
      <c r="AB19790" t="b">
        <v>0</v>
      </c>
      <c r="AC19790" t="b">
        <v>0</v>
      </c>
      <c r="AD19790" t="s">
        <v>26633</v>
      </c>
      <c r="AE19790" t="b">
        <v>0</v>
      </c>
      <c r="AF19790" t="s">
        <v>26633</v>
      </c>
      <c r="AG19790" t="b">
        <v>1</v>
      </c>
      <c r="AH19790" t="b">
        <v>0</v>
      </c>
      <c r="AI19790" t="b">
        <v>0</v>
      </c>
      <c r="AJ19790" t="s">
        <v>26633</v>
      </c>
      <c r="AK19790" s="1" t="s">
        <v>26633</v>
      </c>
      <c r="AL19790" t="b">
        <v>0</v>
      </c>
      <c r="AM19790" t="s">
        <v>26633</v>
      </c>
      <c r="AN19790" s="1" t="s">
        <v>26633</v>
      </c>
      <c r="AO19790" t="b">
        <v>0</v>
      </c>
    </row>
    <row r="19791" spans="1:41" x14ac:dyDescent="0.3">
      <c r="A19791" s="1" t="s">
        <v>26377</v>
      </c>
      <c r="B19791">
        <v>6120</v>
      </c>
      <c r="C19791" s="1" t="s">
        <v>1924</v>
      </c>
      <c r="D19791">
        <v>3690000</v>
      </c>
      <c r="E19791" s="1" t="s">
        <v>13208</v>
      </c>
      <c r="F19791" s="1" t="s">
        <v>13209</v>
      </c>
      <c r="G19791" s="1" t="s">
        <v>45</v>
      </c>
      <c r="H19791" s="1" t="s">
        <v>45</v>
      </c>
      <c r="I19791" s="1" t="s">
        <v>89</v>
      </c>
      <c r="J19791" s="1" t="s">
        <v>47</v>
      </c>
      <c r="K19791">
        <v>2023</v>
      </c>
      <c r="L19791">
        <v>4</v>
      </c>
      <c r="M19791">
        <v>811</v>
      </c>
      <c r="N19791" t="s">
        <v>26633</v>
      </c>
      <c r="O19791" t="s">
        <v>26633</v>
      </c>
      <c r="P19791" s="1" t="s">
        <v>48</v>
      </c>
      <c r="Q19791" s="1" t="s">
        <v>26633</v>
      </c>
      <c r="R19791" t="b">
        <v>0</v>
      </c>
      <c r="S19791">
        <v>9</v>
      </c>
      <c r="T19791" t="s">
        <v>26633</v>
      </c>
      <c r="U19791" t="s">
        <v>26633</v>
      </c>
      <c r="V19791" s="1" t="s">
        <v>261</v>
      </c>
      <c r="W19791" t="s">
        <v>26633</v>
      </c>
      <c r="X19791">
        <v>3</v>
      </c>
      <c r="Y19791" s="1" t="s">
        <v>26174</v>
      </c>
      <c r="Z19791">
        <v>1</v>
      </c>
      <c r="AA19791">
        <v>2</v>
      </c>
      <c r="AB19791" t="b">
        <v>0</v>
      </c>
      <c r="AC19791" t="b">
        <v>0</v>
      </c>
      <c r="AD19791" t="s">
        <v>26633</v>
      </c>
      <c r="AE19791" t="b">
        <v>0</v>
      </c>
      <c r="AF19791" t="s">
        <v>26633</v>
      </c>
      <c r="AG19791" t="b">
        <v>0</v>
      </c>
      <c r="AH19791" t="b">
        <v>0</v>
      </c>
      <c r="AI19791" t="b">
        <v>1</v>
      </c>
      <c r="AJ19791">
        <v>1</v>
      </c>
      <c r="AK19791" s="1" t="s">
        <v>26633</v>
      </c>
      <c r="AL19791" t="b">
        <v>1</v>
      </c>
      <c r="AM19791">
        <v>1</v>
      </c>
      <c r="AN19791" s="1" t="s">
        <v>26633</v>
      </c>
      <c r="AO19791" t="b">
        <v>0</v>
      </c>
    </row>
    <row r="19792" spans="1:41" x14ac:dyDescent="0.3">
      <c r="A19792" s="1" t="s">
        <v>26378</v>
      </c>
      <c r="B19792">
        <v>1150</v>
      </c>
      <c r="C19792" s="1" t="s">
        <v>113</v>
      </c>
      <c r="D19792">
        <v>8500000</v>
      </c>
      <c r="E19792" s="1" t="s">
        <v>13208</v>
      </c>
      <c r="F19792" s="1" t="s">
        <v>13209</v>
      </c>
      <c r="G19792" s="1" t="s">
        <v>54</v>
      </c>
      <c r="H19792" s="1" t="s">
        <v>54</v>
      </c>
      <c r="I19792" s="1" t="s">
        <v>46</v>
      </c>
      <c r="J19792" s="1" t="s">
        <v>47</v>
      </c>
      <c r="K19792">
        <v>2020</v>
      </c>
      <c r="L19792">
        <v>3</v>
      </c>
      <c r="M19792" t="s">
        <v>26633</v>
      </c>
      <c r="N19792">
        <v>95</v>
      </c>
      <c r="O19792">
        <v>4</v>
      </c>
      <c r="P19792" s="1" t="s">
        <v>67</v>
      </c>
      <c r="Q19792" s="1" t="s">
        <v>26633</v>
      </c>
      <c r="R19792" t="b">
        <v>0</v>
      </c>
      <c r="S19792">
        <v>8</v>
      </c>
      <c r="T19792">
        <v>50</v>
      </c>
      <c r="U19792" t="s">
        <v>26633</v>
      </c>
      <c r="V19792" s="1" t="s">
        <v>63</v>
      </c>
      <c r="W19792" t="s">
        <v>26633</v>
      </c>
      <c r="X19792">
        <v>1</v>
      </c>
      <c r="Y19792" s="1" t="s">
        <v>73</v>
      </c>
      <c r="Z19792">
        <v>1</v>
      </c>
      <c r="AA19792" t="s">
        <v>26633</v>
      </c>
      <c r="AB19792" t="b">
        <v>1</v>
      </c>
      <c r="AC19792" t="b">
        <v>1</v>
      </c>
      <c r="AD19792" t="s">
        <v>26633</v>
      </c>
      <c r="AE19792" t="b">
        <v>1</v>
      </c>
      <c r="AF19792" t="s">
        <v>26633</v>
      </c>
      <c r="AG19792" t="b">
        <v>0</v>
      </c>
      <c r="AH19792" t="b">
        <v>0</v>
      </c>
      <c r="AI19792" t="b">
        <v>0</v>
      </c>
      <c r="AJ19792">
        <v>50</v>
      </c>
      <c r="AK19792" s="1" t="s">
        <v>26633</v>
      </c>
      <c r="AL19792" t="b">
        <v>0</v>
      </c>
      <c r="AM19792" t="s">
        <v>26633</v>
      </c>
      <c r="AN19792" s="1" t="s">
        <v>26633</v>
      </c>
      <c r="AO19792" t="b">
        <v>0</v>
      </c>
    </row>
    <row r="19793" spans="1:41" x14ac:dyDescent="0.3">
      <c r="A19793" s="1" t="s">
        <v>26379</v>
      </c>
      <c r="B19793">
        <v>9700</v>
      </c>
      <c r="C19793" s="1" t="s">
        <v>1418</v>
      </c>
      <c r="D19793">
        <v>3290000</v>
      </c>
      <c r="E19793" s="1" t="s">
        <v>13208</v>
      </c>
      <c r="F19793" s="1" t="s">
        <v>13209</v>
      </c>
      <c r="G19793" s="1" t="s">
        <v>54</v>
      </c>
      <c r="H19793" s="1" t="s">
        <v>54</v>
      </c>
      <c r="I19793" s="1" t="s">
        <v>282</v>
      </c>
      <c r="J19793" s="1" t="s">
        <v>26633</v>
      </c>
      <c r="K19793">
        <v>2024</v>
      </c>
      <c r="L19793">
        <v>2</v>
      </c>
      <c r="M19793" t="s">
        <v>26633</v>
      </c>
      <c r="N19793">
        <v>101</v>
      </c>
      <c r="O19793">
        <v>2</v>
      </c>
      <c r="P19793" s="1" t="s">
        <v>67</v>
      </c>
      <c r="Q19793" s="1" t="s">
        <v>56</v>
      </c>
      <c r="R19793" t="b">
        <v>0</v>
      </c>
      <c r="S19793">
        <v>8</v>
      </c>
      <c r="T19793">
        <v>24</v>
      </c>
      <c r="U19793" t="s">
        <v>26633</v>
      </c>
      <c r="V19793" s="1" t="s">
        <v>63</v>
      </c>
      <c r="W19793">
        <v>14</v>
      </c>
      <c r="X19793">
        <v>2</v>
      </c>
      <c r="Y19793" s="1" t="s">
        <v>1309</v>
      </c>
      <c r="Z19793">
        <v>1</v>
      </c>
      <c r="AA19793">
        <v>1</v>
      </c>
      <c r="AB19793" t="b">
        <v>0</v>
      </c>
      <c r="AC19793" t="b">
        <v>0</v>
      </c>
      <c r="AD19793" t="s">
        <v>26633</v>
      </c>
      <c r="AE19793" t="b">
        <v>0</v>
      </c>
      <c r="AF19793" t="s">
        <v>26633</v>
      </c>
      <c r="AG19793" t="b">
        <v>0</v>
      </c>
      <c r="AH19793" t="b">
        <v>0</v>
      </c>
      <c r="AI19793" t="b">
        <v>1</v>
      </c>
      <c r="AJ19793">
        <v>8</v>
      </c>
      <c r="AK19793" s="1" t="s">
        <v>26633</v>
      </c>
      <c r="AL19793" t="b">
        <v>0</v>
      </c>
      <c r="AM19793" t="s">
        <v>26633</v>
      </c>
      <c r="AN19793" s="1" t="s">
        <v>26633</v>
      </c>
      <c r="AO19793" t="b">
        <v>0</v>
      </c>
    </row>
    <row r="19794" spans="1:41" x14ac:dyDescent="0.3">
      <c r="A19794" s="1" t="s">
        <v>26380</v>
      </c>
      <c r="B19794">
        <v>9700</v>
      </c>
      <c r="C19794" s="1" t="s">
        <v>1418</v>
      </c>
      <c r="D19794">
        <v>3290000</v>
      </c>
      <c r="E19794" s="1" t="s">
        <v>13208</v>
      </c>
      <c r="F19794" s="1" t="s">
        <v>13209</v>
      </c>
      <c r="G19794" s="1" t="s">
        <v>54</v>
      </c>
      <c r="H19794" s="1" t="s">
        <v>54</v>
      </c>
      <c r="I19794" s="1" t="s">
        <v>282</v>
      </c>
      <c r="J19794" s="1" t="s">
        <v>26633</v>
      </c>
      <c r="K19794">
        <v>2024</v>
      </c>
      <c r="L19794">
        <v>2</v>
      </c>
      <c r="M19794" t="s">
        <v>26633</v>
      </c>
      <c r="N19794">
        <v>101</v>
      </c>
      <c r="O19794">
        <v>2</v>
      </c>
      <c r="P19794" s="1" t="s">
        <v>67</v>
      </c>
      <c r="Q19794" s="1" t="s">
        <v>56</v>
      </c>
      <c r="R19794" t="b">
        <v>0</v>
      </c>
      <c r="S19794">
        <v>8</v>
      </c>
      <c r="T19794">
        <v>24</v>
      </c>
      <c r="U19794" t="s">
        <v>26633</v>
      </c>
      <c r="V19794" s="1" t="s">
        <v>63</v>
      </c>
      <c r="W19794">
        <v>14</v>
      </c>
      <c r="X19794">
        <v>2</v>
      </c>
      <c r="Y19794" s="1" t="s">
        <v>1309</v>
      </c>
      <c r="Z19794">
        <v>1</v>
      </c>
      <c r="AA19794">
        <v>1</v>
      </c>
      <c r="AB19794" t="b">
        <v>0</v>
      </c>
      <c r="AC19794" t="b">
        <v>0</v>
      </c>
      <c r="AD19794" t="s">
        <v>26633</v>
      </c>
      <c r="AE19794" t="b">
        <v>0</v>
      </c>
      <c r="AF19794" t="s">
        <v>26633</v>
      </c>
      <c r="AG19794" t="b">
        <v>0</v>
      </c>
      <c r="AH19794" t="b">
        <v>0</v>
      </c>
      <c r="AI19794" t="b">
        <v>1</v>
      </c>
      <c r="AJ19794">
        <v>8</v>
      </c>
      <c r="AK19794" s="1" t="s">
        <v>26633</v>
      </c>
      <c r="AL19794" t="b">
        <v>0</v>
      </c>
      <c r="AM19794" t="s">
        <v>26633</v>
      </c>
      <c r="AN19794" s="1" t="s">
        <v>26633</v>
      </c>
      <c r="AO19794" t="b">
        <v>0</v>
      </c>
    </row>
    <row r="19795" spans="1:41" x14ac:dyDescent="0.3">
      <c r="A19795" s="1" t="s">
        <v>26381</v>
      </c>
      <c r="B19795">
        <v>1180</v>
      </c>
      <c r="C19795" s="1" t="s">
        <v>161</v>
      </c>
      <c r="D19795">
        <v>4490000</v>
      </c>
      <c r="E19795" s="1" t="s">
        <v>13208</v>
      </c>
      <c r="F19795" s="1" t="s">
        <v>13209</v>
      </c>
      <c r="G19795" s="1" t="s">
        <v>54</v>
      </c>
      <c r="H19795" s="1" t="s">
        <v>54</v>
      </c>
      <c r="I19795" s="1" t="s">
        <v>81</v>
      </c>
      <c r="J19795" s="1" t="s">
        <v>47</v>
      </c>
      <c r="K19795">
        <v>1991</v>
      </c>
      <c r="L19795">
        <v>2</v>
      </c>
      <c r="M19795" t="s">
        <v>26633</v>
      </c>
      <c r="N19795">
        <v>122</v>
      </c>
      <c r="O19795">
        <v>2</v>
      </c>
      <c r="P19795" s="1" t="s">
        <v>67</v>
      </c>
      <c r="Q19795" s="1" t="s">
        <v>49</v>
      </c>
      <c r="R19795" t="b">
        <v>0</v>
      </c>
      <c r="S19795">
        <v>10</v>
      </c>
      <c r="T19795">
        <v>40</v>
      </c>
      <c r="U19795" t="s">
        <v>26633</v>
      </c>
      <c r="V19795" s="1" t="s">
        <v>50</v>
      </c>
      <c r="W19795">
        <v>10</v>
      </c>
      <c r="X19795">
        <v>2</v>
      </c>
      <c r="Y19795" s="1" t="s">
        <v>2162</v>
      </c>
      <c r="Z19795">
        <v>2</v>
      </c>
      <c r="AA19795">
        <v>2</v>
      </c>
      <c r="AB19795" t="b">
        <v>0</v>
      </c>
      <c r="AC19795" t="b">
        <v>0</v>
      </c>
      <c r="AD19795" t="s">
        <v>26633</v>
      </c>
      <c r="AE19795" t="b">
        <v>0</v>
      </c>
      <c r="AF19795" t="s">
        <v>26633</v>
      </c>
      <c r="AG19795" t="b">
        <v>0</v>
      </c>
      <c r="AH19795" t="b">
        <v>0</v>
      </c>
      <c r="AI19795" t="b">
        <v>0</v>
      </c>
      <c r="AJ19795">
        <v>4</v>
      </c>
      <c r="AK19795" s="1" t="s">
        <v>26633</v>
      </c>
      <c r="AL19795" t="b">
        <v>0</v>
      </c>
      <c r="AM19795" t="s">
        <v>26633</v>
      </c>
      <c r="AN19795" s="1" t="s">
        <v>26633</v>
      </c>
      <c r="AO19795" t="b">
        <v>0</v>
      </c>
    </row>
    <row r="19796" spans="1:41" x14ac:dyDescent="0.3">
      <c r="A19796" s="1" t="s">
        <v>26382</v>
      </c>
      <c r="B19796">
        <v>8380</v>
      </c>
      <c r="C19796" s="1" t="s">
        <v>23811</v>
      </c>
      <c r="D19796">
        <v>7950000</v>
      </c>
      <c r="E19796" s="1" t="s">
        <v>13208</v>
      </c>
      <c r="F19796" s="1" t="s">
        <v>13209</v>
      </c>
      <c r="G19796" s="1" t="s">
        <v>54</v>
      </c>
      <c r="H19796" s="1" t="s">
        <v>54</v>
      </c>
      <c r="I19796" s="1" t="s">
        <v>282</v>
      </c>
      <c r="J19796" s="1" t="s">
        <v>62</v>
      </c>
      <c r="K19796">
        <v>2009</v>
      </c>
      <c r="L19796" t="s">
        <v>26633</v>
      </c>
      <c r="M19796" t="s">
        <v>26633</v>
      </c>
      <c r="N19796">
        <v>168</v>
      </c>
      <c r="O19796" t="s">
        <v>26633</v>
      </c>
      <c r="P19796" s="1" t="s">
        <v>67</v>
      </c>
      <c r="Q19796" s="1" t="s">
        <v>491</v>
      </c>
      <c r="R19796" t="b">
        <v>0</v>
      </c>
      <c r="S19796">
        <v>11</v>
      </c>
      <c r="T19796" t="s">
        <v>26633</v>
      </c>
      <c r="U19796" t="b">
        <v>1</v>
      </c>
      <c r="V19796" s="1" t="s">
        <v>261</v>
      </c>
      <c r="W19796" t="s">
        <v>26633</v>
      </c>
      <c r="X19796">
        <v>3</v>
      </c>
      <c r="Y19796" s="1" t="s">
        <v>159</v>
      </c>
      <c r="Z19796">
        <v>2</v>
      </c>
      <c r="AA19796">
        <v>2</v>
      </c>
      <c r="AB19796" t="b">
        <v>0</v>
      </c>
      <c r="AC19796" t="b">
        <v>1</v>
      </c>
      <c r="AD19796" t="s">
        <v>26633</v>
      </c>
      <c r="AE19796" t="b">
        <v>0</v>
      </c>
      <c r="AF19796" t="s">
        <v>26633</v>
      </c>
      <c r="AG19796" t="b">
        <v>0</v>
      </c>
      <c r="AH19796" t="b">
        <v>0</v>
      </c>
      <c r="AI19796" t="b">
        <v>1</v>
      </c>
      <c r="AJ19796" t="s">
        <v>26633</v>
      </c>
      <c r="AK19796" s="1" t="s">
        <v>26633</v>
      </c>
      <c r="AL19796" t="b">
        <v>0</v>
      </c>
      <c r="AM19796" t="s">
        <v>26633</v>
      </c>
      <c r="AN19796" s="1" t="s">
        <v>26633</v>
      </c>
      <c r="AO19796" t="b">
        <v>0</v>
      </c>
    </row>
    <row r="19797" spans="1:41" x14ac:dyDescent="0.3">
      <c r="A19797" s="1" t="s">
        <v>26383</v>
      </c>
      <c r="B19797">
        <v>2600</v>
      </c>
      <c r="C19797" s="1" t="s">
        <v>440</v>
      </c>
      <c r="D19797">
        <v>2750000</v>
      </c>
      <c r="E19797" s="1" t="s">
        <v>13208</v>
      </c>
      <c r="F19797" s="1" t="s">
        <v>13209</v>
      </c>
      <c r="G19797" s="1" t="s">
        <v>54</v>
      </c>
      <c r="H19797" s="1" t="s">
        <v>54</v>
      </c>
      <c r="I19797" s="1" t="s">
        <v>81</v>
      </c>
      <c r="J19797" s="1" t="s">
        <v>47</v>
      </c>
      <c r="K19797">
        <v>2024</v>
      </c>
      <c r="L19797">
        <v>2</v>
      </c>
      <c r="M19797" t="s">
        <v>26633</v>
      </c>
      <c r="N19797">
        <v>56</v>
      </c>
      <c r="O19797">
        <v>3</v>
      </c>
      <c r="P19797" s="1" t="s">
        <v>48</v>
      </c>
      <c r="Q19797" s="1" t="s">
        <v>49</v>
      </c>
      <c r="R19797" t="b">
        <v>0</v>
      </c>
      <c r="S19797">
        <v>8</v>
      </c>
      <c r="T19797">
        <v>22</v>
      </c>
      <c r="U19797" t="s">
        <v>26633</v>
      </c>
      <c r="V19797" s="1" t="s">
        <v>50</v>
      </c>
      <c r="W19797">
        <v>7</v>
      </c>
      <c r="X19797">
        <v>1</v>
      </c>
      <c r="Y19797" s="1" t="s">
        <v>69</v>
      </c>
      <c r="Z19797">
        <v>1</v>
      </c>
      <c r="AA19797">
        <v>1</v>
      </c>
      <c r="AB19797" t="b">
        <v>1</v>
      </c>
      <c r="AC19797" t="b">
        <v>0</v>
      </c>
      <c r="AD19797" t="s">
        <v>26633</v>
      </c>
      <c r="AE19797" t="b">
        <v>0</v>
      </c>
      <c r="AF19797" t="s">
        <v>26633</v>
      </c>
      <c r="AG19797" t="b">
        <v>0</v>
      </c>
      <c r="AH19797" t="b">
        <v>0</v>
      </c>
      <c r="AI19797" t="b">
        <v>0</v>
      </c>
      <c r="AJ19797">
        <v>5</v>
      </c>
      <c r="AK19797" s="1" t="s">
        <v>26633</v>
      </c>
      <c r="AL19797" t="b">
        <v>0</v>
      </c>
      <c r="AM19797" t="s">
        <v>26633</v>
      </c>
      <c r="AN19797" s="1" t="s">
        <v>26633</v>
      </c>
      <c r="AO19797" t="b">
        <v>0</v>
      </c>
    </row>
    <row r="19798" spans="1:41" x14ac:dyDescent="0.3">
      <c r="A19798" s="1" t="s">
        <v>26384</v>
      </c>
      <c r="B19798">
        <v>9308</v>
      </c>
      <c r="C19798" s="1" t="s">
        <v>692</v>
      </c>
      <c r="D19798">
        <v>5900000</v>
      </c>
      <c r="E19798" s="1" t="s">
        <v>13208</v>
      </c>
      <c r="F19798" s="1" t="s">
        <v>13209</v>
      </c>
      <c r="G19798" s="1" t="s">
        <v>45</v>
      </c>
      <c r="H19798" s="1" t="s">
        <v>45</v>
      </c>
      <c r="I19798" s="1" t="s">
        <v>89</v>
      </c>
      <c r="J19798" s="1" t="s">
        <v>47</v>
      </c>
      <c r="K19798">
        <v>1965</v>
      </c>
      <c r="L19798">
        <v>3</v>
      </c>
      <c r="M19798">
        <v>858</v>
      </c>
      <c r="N19798">
        <v>273</v>
      </c>
      <c r="O19798" t="s">
        <v>26633</v>
      </c>
      <c r="P19798" s="1" t="s">
        <v>48</v>
      </c>
      <c r="Q19798" s="1" t="s">
        <v>56</v>
      </c>
      <c r="R19798" t="b">
        <v>0</v>
      </c>
      <c r="S19798">
        <v>12</v>
      </c>
      <c r="T19798">
        <v>40</v>
      </c>
      <c r="U19798" t="s">
        <v>26633</v>
      </c>
      <c r="V19798" s="1" t="s">
        <v>261</v>
      </c>
      <c r="W19798">
        <v>20</v>
      </c>
      <c r="X19798">
        <v>4</v>
      </c>
      <c r="Y19798" s="1" t="s">
        <v>26385</v>
      </c>
      <c r="Z19798">
        <v>1</v>
      </c>
      <c r="AA19798">
        <v>2</v>
      </c>
      <c r="AB19798" t="b">
        <v>1</v>
      </c>
      <c r="AC19798" t="b">
        <v>0</v>
      </c>
      <c r="AD19798" t="s">
        <v>26633</v>
      </c>
      <c r="AE19798" t="b">
        <v>0</v>
      </c>
      <c r="AF19798" t="s">
        <v>26633</v>
      </c>
      <c r="AG19798" t="b">
        <v>0</v>
      </c>
      <c r="AH19798" t="b">
        <v>0</v>
      </c>
      <c r="AI19798" t="b">
        <v>1</v>
      </c>
      <c r="AJ19798">
        <v>67</v>
      </c>
      <c r="AK19798" s="1" t="s">
        <v>26633</v>
      </c>
      <c r="AL19798" t="b">
        <v>1</v>
      </c>
      <c r="AM19798">
        <v>675</v>
      </c>
      <c r="AN19798" s="1" t="s">
        <v>26633</v>
      </c>
      <c r="AO19798" t="b">
        <v>0</v>
      </c>
    </row>
    <row r="19799" spans="1:41" x14ac:dyDescent="0.3">
      <c r="A19799" s="1" t="s">
        <v>26386</v>
      </c>
      <c r="B19799">
        <v>4102</v>
      </c>
      <c r="C19799" s="1" t="s">
        <v>2847</v>
      </c>
      <c r="D19799">
        <v>1190000</v>
      </c>
      <c r="E19799" s="1" t="s">
        <v>13208</v>
      </c>
      <c r="F19799" s="1" t="s">
        <v>13209</v>
      </c>
      <c r="G19799" s="1" t="s">
        <v>45</v>
      </c>
      <c r="H19799" s="1" t="s">
        <v>45</v>
      </c>
      <c r="I19799" s="1" t="s">
        <v>55</v>
      </c>
      <c r="J19799" s="1" t="s">
        <v>47</v>
      </c>
      <c r="K19799" t="s">
        <v>26633</v>
      </c>
      <c r="L19799">
        <v>2</v>
      </c>
      <c r="M19799">
        <v>90</v>
      </c>
      <c r="N19799">
        <v>120</v>
      </c>
      <c r="O19799">
        <v>2</v>
      </c>
      <c r="P19799" s="1" t="s">
        <v>629</v>
      </c>
      <c r="Q19799" s="1" t="s">
        <v>68</v>
      </c>
      <c r="R19799" t="b">
        <v>0</v>
      </c>
      <c r="S19799">
        <v>11</v>
      </c>
      <c r="T19799">
        <v>15</v>
      </c>
      <c r="U19799" t="b">
        <v>1</v>
      </c>
      <c r="V19799" s="1" t="s">
        <v>138</v>
      </c>
      <c r="W19799">
        <v>17</v>
      </c>
      <c r="X19799">
        <v>4</v>
      </c>
      <c r="Y19799" s="1" t="s">
        <v>26387</v>
      </c>
      <c r="Z19799">
        <v>1</v>
      </c>
      <c r="AA19799">
        <v>1</v>
      </c>
      <c r="AB19799" t="b">
        <v>0</v>
      </c>
      <c r="AC19799" t="b">
        <v>1</v>
      </c>
      <c r="AD19799" t="s">
        <v>26633</v>
      </c>
      <c r="AE19799" t="b">
        <v>1</v>
      </c>
      <c r="AF19799">
        <v>13</v>
      </c>
      <c r="AG19799" t="b">
        <v>0</v>
      </c>
      <c r="AH19799" t="b">
        <v>0</v>
      </c>
      <c r="AI19799" t="b">
        <v>0</v>
      </c>
      <c r="AJ19799">
        <v>9</v>
      </c>
      <c r="AK19799" s="1" t="s">
        <v>26633</v>
      </c>
      <c r="AL19799" t="b">
        <v>0</v>
      </c>
      <c r="AM19799" t="s">
        <v>26633</v>
      </c>
      <c r="AN19799" s="1" t="s">
        <v>26633</v>
      </c>
      <c r="AO19799" t="b">
        <v>0</v>
      </c>
    </row>
    <row r="19800" spans="1:41" x14ac:dyDescent="0.3">
      <c r="A19800" s="1" t="s">
        <v>26388</v>
      </c>
      <c r="B19800">
        <v>8700</v>
      </c>
      <c r="C19800" s="1" t="s">
        <v>21541</v>
      </c>
      <c r="D19800">
        <v>3650000</v>
      </c>
      <c r="E19800" s="1" t="s">
        <v>13208</v>
      </c>
      <c r="F19800" s="1" t="s">
        <v>13209</v>
      </c>
      <c r="G19800" s="1" t="s">
        <v>54</v>
      </c>
      <c r="H19800" s="1" t="s">
        <v>54</v>
      </c>
      <c r="I19800" s="1" t="s">
        <v>81</v>
      </c>
      <c r="J19800" s="1" t="s">
        <v>26633</v>
      </c>
      <c r="K19800">
        <v>1992</v>
      </c>
      <c r="L19800">
        <v>4</v>
      </c>
      <c r="M19800" t="s">
        <v>26633</v>
      </c>
      <c r="N19800">
        <v>190</v>
      </c>
      <c r="O19800">
        <v>3</v>
      </c>
      <c r="P19800" s="1" t="s">
        <v>26633</v>
      </c>
      <c r="Q19800" s="1" t="s">
        <v>26633</v>
      </c>
      <c r="R19800" t="b">
        <v>0</v>
      </c>
      <c r="S19800">
        <v>9</v>
      </c>
      <c r="T19800" t="s">
        <v>26633</v>
      </c>
      <c r="U19800" t="s">
        <v>26633</v>
      </c>
      <c r="V19800" s="1" t="s">
        <v>50</v>
      </c>
      <c r="W19800" t="s">
        <v>26633</v>
      </c>
      <c r="X19800">
        <v>4</v>
      </c>
      <c r="Y19800" s="1" t="s">
        <v>159</v>
      </c>
      <c r="Z19800">
        <v>1</v>
      </c>
      <c r="AA19800">
        <v>1</v>
      </c>
      <c r="AB19800" t="b">
        <v>0</v>
      </c>
      <c r="AC19800" t="b">
        <v>0</v>
      </c>
      <c r="AD19800" t="s">
        <v>26633</v>
      </c>
      <c r="AE19800" t="b">
        <v>0</v>
      </c>
      <c r="AF19800" t="s">
        <v>26633</v>
      </c>
      <c r="AG19800" t="b">
        <v>0</v>
      </c>
      <c r="AH19800" t="b">
        <v>0</v>
      </c>
      <c r="AI19800" t="b">
        <v>0</v>
      </c>
      <c r="AJ19800" t="s">
        <v>26633</v>
      </c>
      <c r="AK19800" s="1" t="s">
        <v>26633</v>
      </c>
      <c r="AL19800" t="b">
        <v>0</v>
      </c>
      <c r="AM19800" t="s">
        <v>26633</v>
      </c>
      <c r="AN19800" s="1" t="s">
        <v>26633</v>
      </c>
      <c r="AO19800" t="b">
        <v>0</v>
      </c>
    </row>
    <row r="19801" spans="1:41" x14ac:dyDescent="0.3">
      <c r="A19801" s="1" t="s">
        <v>26389</v>
      </c>
      <c r="B19801">
        <v>4500</v>
      </c>
      <c r="C19801" s="1" t="s">
        <v>615</v>
      </c>
      <c r="D19801">
        <v>4495000</v>
      </c>
      <c r="E19801" s="1" t="s">
        <v>13208</v>
      </c>
      <c r="F19801" s="1" t="s">
        <v>13209</v>
      </c>
      <c r="G19801" s="1" t="s">
        <v>45</v>
      </c>
      <c r="H19801" s="1" t="s">
        <v>2812</v>
      </c>
      <c r="I19801" s="1" t="s">
        <v>81</v>
      </c>
      <c r="J19801" s="1" t="s">
        <v>47</v>
      </c>
      <c r="K19801" t="s">
        <v>26633</v>
      </c>
      <c r="L19801">
        <v>2</v>
      </c>
      <c r="M19801">
        <v>338</v>
      </c>
      <c r="N19801">
        <v>320</v>
      </c>
      <c r="O19801" t="s">
        <v>26633</v>
      </c>
      <c r="P19801" s="1" t="s">
        <v>67</v>
      </c>
      <c r="Q19801" s="1" t="s">
        <v>26633</v>
      </c>
      <c r="R19801" t="b">
        <v>0</v>
      </c>
      <c r="S19801">
        <v>15</v>
      </c>
      <c r="T19801" t="s">
        <v>26633</v>
      </c>
      <c r="U19801" t="s">
        <v>26633</v>
      </c>
      <c r="V19801" s="1" t="s">
        <v>138</v>
      </c>
      <c r="W19801" t="s">
        <v>26633</v>
      </c>
      <c r="X19801">
        <v>6</v>
      </c>
      <c r="Y19801" s="1" t="s">
        <v>159</v>
      </c>
      <c r="Z19801">
        <v>2</v>
      </c>
      <c r="AA19801">
        <v>4</v>
      </c>
      <c r="AB19801" t="b">
        <v>0</v>
      </c>
      <c r="AC19801" t="b">
        <v>0</v>
      </c>
      <c r="AD19801" t="s">
        <v>26633</v>
      </c>
      <c r="AE19801" t="b">
        <v>0</v>
      </c>
      <c r="AF19801" t="s">
        <v>26633</v>
      </c>
      <c r="AG19801" t="b">
        <v>0</v>
      </c>
      <c r="AH19801" t="b">
        <v>0</v>
      </c>
      <c r="AI19801" t="b">
        <v>1</v>
      </c>
      <c r="AJ19801" t="s">
        <v>26633</v>
      </c>
      <c r="AK19801" s="1" t="s">
        <v>26633</v>
      </c>
      <c r="AL19801" t="b">
        <v>0</v>
      </c>
      <c r="AM19801" t="s">
        <v>26633</v>
      </c>
      <c r="AN19801" s="1" t="s">
        <v>26633</v>
      </c>
      <c r="AO19801" t="b">
        <v>0</v>
      </c>
    </row>
    <row r="19802" spans="1:41" x14ac:dyDescent="0.3">
      <c r="A19802" s="1" t="s">
        <v>26390</v>
      </c>
      <c r="B19802">
        <v>1200</v>
      </c>
      <c r="C19802" s="1" t="s">
        <v>66</v>
      </c>
      <c r="D19802">
        <v>2650000</v>
      </c>
      <c r="E19802" s="1" t="s">
        <v>13208</v>
      </c>
      <c r="F19802" s="1" t="s">
        <v>13209</v>
      </c>
      <c r="G19802" s="1" t="s">
        <v>54</v>
      </c>
      <c r="H19802" s="1" t="s">
        <v>54</v>
      </c>
      <c r="I19802" s="1" t="s">
        <v>61</v>
      </c>
      <c r="J19802" s="1" t="s">
        <v>47</v>
      </c>
      <c r="K19802">
        <v>1969</v>
      </c>
      <c r="L19802" t="s">
        <v>26633</v>
      </c>
      <c r="M19802" t="s">
        <v>26633</v>
      </c>
      <c r="N19802">
        <v>60</v>
      </c>
      <c r="O19802">
        <v>3</v>
      </c>
      <c r="P19802" s="1" t="s">
        <v>67</v>
      </c>
      <c r="Q19802" s="1" t="s">
        <v>49</v>
      </c>
      <c r="R19802" t="b">
        <v>0</v>
      </c>
      <c r="S19802">
        <v>9</v>
      </c>
      <c r="T19802">
        <v>25</v>
      </c>
      <c r="U19802" t="s">
        <v>26633</v>
      </c>
      <c r="V19802" s="1" t="s">
        <v>50</v>
      </c>
      <c r="W19802" t="s">
        <v>26633</v>
      </c>
      <c r="X19802">
        <v>2</v>
      </c>
      <c r="Y19802" s="1" t="s">
        <v>239</v>
      </c>
      <c r="Z19802">
        <v>1</v>
      </c>
      <c r="AA19802">
        <v>1</v>
      </c>
      <c r="AB19802" t="b">
        <v>1</v>
      </c>
      <c r="AC19802" t="b">
        <v>0</v>
      </c>
      <c r="AD19802" t="s">
        <v>26633</v>
      </c>
      <c r="AE19802" t="b">
        <v>0</v>
      </c>
      <c r="AF19802" t="s">
        <v>26633</v>
      </c>
      <c r="AG19802" t="b">
        <v>0</v>
      </c>
      <c r="AH19802" t="b">
        <v>0</v>
      </c>
      <c r="AI19802" t="b">
        <v>0</v>
      </c>
      <c r="AJ19802" t="s">
        <v>26633</v>
      </c>
      <c r="AK19802" s="1" t="s">
        <v>26633</v>
      </c>
      <c r="AL19802" t="b">
        <v>0</v>
      </c>
      <c r="AM19802" t="s">
        <v>26633</v>
      </c>
      <c r="AN19802" s="1" t="s">
        <v>26633</v>
      </c>
      <c r="AO19802" t="b">
        <v>0</v>
      </c>
    </row>
    <row r="19803" spans="1:41" x14ac:dyDescent="0.3">
      <c r="A19803" s="1" t="s">
        <v>26391</v>
      </c>
      <c r="B19803">
        <v>1731</v>
      </c>
      <c r="C19803" s="1" t="s">
        <v>15371</v>
      </c>
      <c r="D19803">
        <v>5990000</v>
      </c>
      <c r="E19803" s="1" t="s">
        <v>13208</v>
      </c>
      <c r="F19803" s="1" t="s">
        <v>13209</v>
      </c>
      <c r="G19803" s="1" t="s">
        <v>45</v>
      </c>
      <c r="H19803" s="1" t="s">
        <v>45</v>
      </c>
      <c r="I19803" s="1" t="s">
        <v>46</v>
      </c>
      <c r="J19803" s="1" t="s">
        <v>47</v>
      </c>
      <c r="K19803">
        <v>1955</v>
      </c>
      <c r="L19803">
        <v>3</v>
      </c>
      <c r="M19803">
        <v>472</v>
      </c>
      <c r="N19803">
        <v>196</v>
      </c>
      <c r="O19803" t="s">
        <v>26633</v>
      </c>
      <c r="P19803" s="1" t="s">
        <v>26633</v>
      </c>
      <c r="Q19803" s="1" t="s">
        <v>26633</v>
      </c>
      <c r="R19803" t="b">
        <v>0</v>
      </c>
      <c r="S19803">
        <v>10</v>
      </c>
      <c r="T19803">
        <v>53</v>
      </c>
      <c r="U19803" t="s">
        <v>26633</v>
      </c>
      <c r="V19803" s="1" t="s">
        <v>261</v>
      </c>
      <c r="W19803" t="s">
        <v>26633</v>
      </c>
      <c r="X19803">
        <v>3</v>
      </c>
      <c r="Y19803" s="1" t="s">
        <v>26392</v>
      </c>
      <c r="Z19803">
        <v>2</v>
      </c>
      <c r="AA19803" t="s">
        <v>26633</v>
      </c>
      <c r="AB19803" t="b">
        <v>0</v>
      </c>
      <c r="AC19803" t="b">
        <v>1</v>
      </c>
      <c r="AD19803">
        <v>33</v>
      </c>
      <c r="AE19803" t="b">
        <v>1</v>
      </c>
      <c r="AF19803">
        <v>21</v>
      </c>
      <c r="AG19803" t="b">
        <v>0</v>
      </c>
      <c r="AH19803" t="b">
        <v>0</v>
      </c>
      <c r="AI19803" t="b">
        <v>0</v>
      </c>
      <c r="AJ19803" t="s">
        <v>26633</v>
      </c>
      <c r="AK19803" s="1" t="s">
        <v>26633</v>
      </c>
      <c r="AL19803" t="b">
        <v>0</v>
      </c>
      <c r="AM19803" t="s">
        <v>26633</v>
      </c>
      <c r="AN19803" s="1" t="s">
        <v>26633</v>
      </c>
      <c r="AO19803" t="b">
        <v>0</v>
      </c>
    </row>
    <row r="19804" spans="1:41" x14ac:dyDescent="0.3">
      <c r="A19804" s="1" t="s">
        <v>26393</v>
      </c>
      <c r="B19804">
        <v>8400</v>
      </c>
      <c r="C19804" s="1" t="s">
        <v>1683</v>
      </c>
      <c r="D19804">
        <v>3390000</v>
      </c>
      <c r="E19804" s="1" t="s">
        <v>13208</v>
      </c>
      <c r="F19804" s="1" t="s">
        <v>13209</v>
      </c>
      <c r="G19804" s="1" t="s">
        <v>45</v>
      </c>
      <c r="H19804" s="1" t="s">
        <v>45</v>
      </c>
      <c r="I19804" s="1" t="s">
        <v>72</v>
      </c>
      <c r="J19804" s="1" t="s">
        <v>62</v>
      </c>
      <c r="K19804">
        <v>1936</v>
      </c>
      <c r="L19804">
        <v>2</v>
      </c>
      <c r="M19804">
        <v>149</v>
      </c>
      <c r="N19804" t="s">
        <v>26633</v>
      </c>
      <c r="O19804">
        <v>3</v>
      </c>
      <c r="P19804" s="1" t="s">
        <v>629</v>
      </c>
      <c r="Q19804" s="1" t="s">
        <v>491</v>
      </c>
      <c r="R19804" t="b">
        <v>0</v>
      </c>
      <c r="S19804">
        <v>12</v>
      </c>
      <c r="T19804" t="s">
        <v>26633</v>
      </c>
      <c r="U19804" t="s">
        <v>26633</v>
      </c>
      <c r="V19804" s="1" t="s">
        <v>261</v>
      </c>
      <c r="W19804" t="s">
        <v>26633</v>
      </c>
      <c r="X19804">
        <v>3</v>
      </c>
      <c r="Y19804" s="1" t="s">
        <v>159</v>
      </c>
      <c r="Z19804">
        <v>3</v>
      </c>
      <c r="AA19804">
        <v>3</v>
      </c>
      <c r="AB19804" t="b">
        <v>0</v>
      </c>
      <c r="AC19804" t="b">
        <v>0</v>
      </c>
      <c r="AD19804" t="s">
        <v>26633</v>
      </c>
      <c r="AE19804" t="b">
        <v>0</v>
      </c>
      <c r="AF19804" t="s">
        <v>26633</v>
      </c>
      <c r="AG19804" t="b">
        <v>0</v>
      </c>
      <c r="AH19804" t="b">
        <v>0</v>
      </c>
      <c r="AI19804" t="b">
        <v>1</v>
      </c>
      <c r="AJ19804">
        <v>60</v>
      </c>
      <c r="AK19804" s="1" t="s">
        <v>26633</v>
      </c>
      <c r="AL19804" t="b">
        <v>0</v>
      </c>
      <c r="AM19804" t="s">
        <v>26633</v>
      </c>
      <c r="AN19804" s="1" t="s">
        <v>26633</v>
      </c>
      <c r="AO19804" t="b">
        <v>0</v>
      </c>
    </row>
    <row r="19805" spans="1:41" x14ac:dyDescent="0.3">
      <c r="A19805" s="1" t="s">
        <v>26394</v>
      </c>
      <c r="B19805">
        <v>6940</v>
      </c>
      <c r="C19805" s="1" t="s">
        <v>11994</v>
      </c>
      <c r="D19805">
        <v>7490000</v>
      </c>
      <c r="E19805" s="1" t="s">
        <v>13208</v>
      </c>
      <c r="F19805" s="1" t="s">
        <v>13209</v>
      </c>
      <c r="G19805" s="1" t="s">
        <v>45</v>
      </c>
      <c r="H19805" s="1" t="s">
        <v>45</v>
      </c>
      <c r="I19805" s="1" t="s">
        <v>46</v>
      </c>
      <c r="J19805" s="1" t="s">
        <v>62</v>
      </c>
      <c r="K19805">
        <v>2020</v>
      </c>
      <c r="L19805" t="s">
        <v>26633</v>
      </c>
      <c r="M19805">
        <v>1132</v>
      </c>
      <c r="N19805">
        <v>150</v>
      </c>
      <c r="O19805" t="s">
        <v>26633</v>
      </c>
      <c r="P19805" s="1" t="s">
        <v>26633</v>
      </c>
      <c r="Q19805" s="1" t="s">
        <v>26633</v>
      </c>
      <c r="R19805" t="b">
        <v>0</v>
      </c>
      <c r="S19805">
        <v>13</v>
      </c>
      <c r="T19805">
        <v>36</v>
      </c>
      <c r="U19805" t="s">
        <v>26633</v>
      </c>
      <c r="V19805" s="1" t="s">
        <v>50</v>
      </c>
      <c r="W19805">
        <v>12</v>
      </c>
      <c r="X19805">
        <v>4</v>
      </c>
      <c r="Y19805" s="1" t="s">
        <v>26395</v>
      </c>
      <c r="Z19805">
        <v>3</v>
      </c>
      <c r="AA19805">
        <v>2</v>
      </c>
      <c r="AB19805" t="b">
        <v>0</v>
      </c>
      <c r="AC19805" t="b">
        <v>0</v>
      </c>
      <c r="AD19805" t="s">
        <v>26633</v>
      </c>
      <c r="AE19805" t="b">
        <v>0</v>
      </c>
      <c r="AF19805" t="s">
        <v>26633</v>
      </c>
      <c r="AG19805" t="b">
        <v>0</v>
      </c>
      <c r="AH19805" t="b">
        <v>0</v>
      </c>
      <c r="AI19805" t="b">
        <v>1</v>
      </c>
      <c r="AJ19805">
        <v>32</v>
      </c>
      <c r="AK19805" s="1" t="s">
        <v>26633</v>
      </c>
      <c r="AL19805" t="b">
        <v>0</v>
      </c>
      <c r="AM19805" t="s">
        <v>26633</v>
      </c>
      <c r="AN19805" s="1" t="s">
        <v>26633</v>
      </c>
      <c r="AO19805" t="b">
        <v>0</v>
      </c>
    </row>
    <row r="19806" spans="1:41" x14ac:dyDescent="0.3">
      <c r="A19806" s="1" t="s">
        <v>26396</v>
      </c>
      <c r="B19806">
        <v>8720</v>
      </c>
      <c r="C19806" s="1" t="s">
        <v>26040</v>
      </c>
      <c r="D19806">
        <v>3650000</v>
      </c>
      <c r="E19806" s="1" t="s">
        <v>13208</v>
      </c>
      <c r="F19806" s="1" t="s">
        <v>13209</v>
      </c>
      <c r="G19806" s="1" t="s">
        <v>54</v>
      </c>
      <c r="H19806" s="1" t="s">
        <v>54</v>
      </c>
      <c r="I19806" s="1" t="s">
        <v>81</v>
      </c>
      <c r="J19806" s="1" t="s">
        <v>26633</v>
      </c>
      <c r="K19806">
        <v>1992</v>
      </c>
      <c r="L19806">
        <v>4</v>
      </c>
      <c r="M19806" t="s">
        <v>26633</v>
      </c>
      <c r="N19806">
        <v>190</v>
      </c>
      <c r="O19806">
        <v>3</v>
      </c>
      <c r="P19806" s="1" t="s">
        <v>26633</v>
      </c>
      <c r="Q19806" s="1" t="s">
        <v>26633</v>
      </c>
      <c r="R19806" t="b">
        <v>0</v>
      </c>
      <c r="S19806">
        <v>9</v>
      </c>
      <c r="T19806" t="s">
        <v>26633</v>
      </c>
      <c r="U19806" t="s">
        <v>26633</v>
      </c>
      <c r="V19806" s="1" t="s">
        <v>50</v>
      </c>
      <c r="W19806" t="s">
        <v>26633</v>
      </c>
      <c r="X19806">
        <v>4</v>
      </c>
      <c r="Y19806" s="1" t="s">
        <v>159</v>
      </c>
      <c r="Z19806">
        <v>1</v>
      </c>
      <c r="AA19806">
        <v>1</v>
      </c>
      <c r="AB19806" t="b">
        <v>0</v>
      </c>
      <c r="AC19806" t="b">
        <v>0</v>
      </c>
      <c r="AD19806" t="s">
        <v>26633</v>
      </c>
      <c r="AE19806" t="b">
        <v>0</v>
      </c>
      <c r="AF19806" t="s">
        <v>26633</v>
      </c>
      <c r="AG19806" t="b">
        <v>0</v>
      </c>
      <c r="AH19806" t="b">
        <v>0</v>
      </c>
      <c r="AI19806" t="b">
        <v>0</v>
      </c>
      <c r="AJ19806" t="s">
        <v>26633</v>
      </c>
      <c r="AK19806" s="1" t="s">
        <v>26633</v>
      </c>
      <c r="AL19806" t="b">
        <v>0</v>
      </c>
      <c r="AM19806" t="s">
        <v>26633</v>
      </c>
      <c r="AN19806" s="1" t="s">
        <v>26633</v>
      </c>
      <c r="AO19806" t="b">
        <v>0</v>
      </c>
    </row>
    <row r="19807" spans="1:41" x14ac:dyDescent="0.3">
      <c r="A19807" s="1" t="s">
        <v>26397</v>
      </c>
      <c r="B19807">
        <v>2100</v>
      </c>
      <c r="C19807" s="1" t="s">
        <v>8441</v>
      </c>
      <c r="D19807">
        <v>2790000</v>
      </c>
      <c r="E19807" s="1" t="s">
        <v>13208</v>
      </c>
      <c r="F19807" s="1" t="s">
        <v>13209</v>
      </c>
      <c r="G19807" s="1" t="s">
        <v>45</v>
      </c>
      <c r="H19807" s="1" t="s">
        <v>45</v>
      </c>
      <c r="I19807" s="1" t="s">
        <v>81</v>
      </c>
      <c r="J19807" s="1" t="s">
        <v>47</v>
      </c>
      <c r="K19807">
        <v>1899</v>
      </c>
      <c r="L19807">
        <v>2</v>
      </c>
      <c r="M19807">
        <v>120</v>
      </c>
      <c r="N19807">
        <v>138</v>
      </c>
      <c r="O19807" t="s">
        <v>26633</v>
      </c>
      <c r="P19807" s="1" t="s">
        <v>26633</v>
      </c>
      <c r="Q19807" s="1" t="s">
        <v>26633</v>
      </c>
      <c r="R19807" t="b">
        <v>0</v>
      </c>
      <c r="S19807">
        <v>10</v>
      </c>
      <c r="T19807">
        <v>23</v>
      </c>
      <c r="U19807" t="s">
        <v>26633</v>
      </c>
      <c r="V19807" s="1" t="s">
        <v>261</v>
      </c>
      <c r="W19807">
        <v>9</v>
      </c>
      <c r="X19807">
        <v>4</v>
      </c>
      <c r="Y19807" s="1" t="s">
        <v>26398</v>
      </c>
      <c r="Z19807">
        <v>1</v>
      </c>
      <c r="AA19807" t="s">
        <v>26633</v>
      </c>
      <c r="AB19807" t="b">
        <v>0</v>
      </c>
      <c r="AC19807" t="b">
        <v>0</v>
      </c>
      <c r="AD19807" t="s">
        <v>26633</v>
      </c>
      <c r="AE19807" t="b">
        <v>1</v>
      </c>
      <c r="AF19807" t="s">
        <v>26633</v>
      </c>
      <c r="AG19807" t="b">
        <v>0</v>
      </c>
      <c r="AH19807" t="b">
        <v>0</v>
      </c>
      <c r="AI19807" t="b">
        <v>0</v>
      </c>
      <c r="AJ19807" t="s">
        <v>26633</v>
      </c>
      <c r="AK19807" s="1" t="s">
        <v>26633</v>
      </c>
      <c r="AL19807" t="b">
        <v>1</v>
      </c>
      <c r="AM19807">
        <v>56</v>
      </c>
      <c r="AN19807" s="1" t="s">
        <v>26633</v>
      </c>
      <c r="AO19807" t="b">
        <v>0</v>
      </c>
    </row>
    <row r="19808" spans="1:41" x14ac:dyDescent="0.3">
      <c r="A19808" s="1" t="s">
        <v>26399</v>
      </c>
      <c r="B19808">
        <v>4102</v>
      </c>
      <c r="C19808" s="1" t="s">
        <v>2847</v>
      </c>
      <c r="D19808">
        <v>1100000</v>
      </c>
      <c r="E19808" s="1" t="s">
        <v>13208</v>
      </c>
      <c r="F19808" s="1" t="s">
        <v>13209</v>
      </c>
      <c r="G19808" s="1" t="s">
        <v>45</v>
      </c>
      <c r="H19808" s="1" t="s">
        <v>45</v>
      </c>
      <c r="I19808" s="1" t="s">
        <v>61</v>
      </c>
      <c r="J19808" s="1" t="s">
        <v>62</v>
      </c>
      <c r="K19808" t="s">
        <v>26633</v>
      </c>
      <c r="L19808">
        <v>3</v>
      </c>
      <c r="M19808">
        <v>80</v>
      </c>
      <c r="N19808">
        <v>65</v>
      </c>
      <c r="O19808">
        <v>2</v>
      </c>
      <c r="P19808" s="1" t="s">
        <v>431</v>
      </c>
      <c r="Q19808" s="1" t="s">
        <v>68</v>
      </c>
      <c r="R19808" t="b">
        <v>0</v>
      </c>
      <c r="S19808">
        <v>9</v>
      </c>
      <c r="T19808">
        <v>18</v>
      </c>
      <c r="U19808" t="b">
        <v>1</v>
      </c>
      <c r="V19808" s="1" t="s">
        <v>229</v>
      </c>
      <c r="W19808" t="s">
        <v>26633</v>
      </c>
      <c r="X19808">
        <v>2</v>
      </c>
      <c r="Y19808" s="1" t="s">
        <v>702</v>
      </c>
      <c r="Z19808">
        <v>1</v>
      </c>
      <c r="AA19808" t="s">
        <v>26633</v>
      </c>
      <c r="AB19808" t="b">
        <v>0</v>
      </c>
      <c r="AC19808" t="b">
        <v>0</v>
      </c>
      <c r="AD19808" t="s">
        <v>26633</v>
      </c>
      <c r="AE19808" t="b">
        <v>1</v>
      </c>
      <c r="AF19808">
        <v>18</v>
      </c>
      <c r="AG19808" t="b">
        <v>0</v>
      </c>
      <c r="AH19808" t="b">
        <v>0</v>
      </c>
      <c r="AI19808" t="b">
        <v>0</v>
      </c>
      <c r="AJ19808" t="s">
        <v>26633</v>
      </c>
      <c r="AK19808" s="1" t="s">
        <v>26633</v>
      </c>
      <c r="AL19808" t="b">
        <v>1</v>
      </c>
      <c r="AM19808">
        <v>70</v>
      </c>
      <c r="AN19808" s="1" t="s">
        <v>26633</v>
      </c>
      <c r="AO19808" t="b">
        <v>0</v>
      </c>
    </row>
    <row r="19809" spans="1:41" x14ac:dyDescent="0.3">
      <c r="A19809" s="1" t="s">
        <v>26400</v>
      </c>
      <c r="B19809">
        <v>4500</v>
      </c>
      <c r="C19809" s="1" t="s">
        <v>615</v>
      </c>
      <c r="D19809">
        <v>4495000</v>
      </c>
      <c r="E19809" s="1" t="s">
        <v>13208</v>
      </c>
      <c r="F19809" s="1" t="s">
        <v>13209</v>
      </c>
      <c r="G19809" s="1" t="s">
        <v>45</v>
      </c>
      <c r="H19809" s="1" t="s">
        <v>45</v>
      </c>
      <c r="I19809" s="1" t="s">
        <v>81</v>
      </c>
      <c r="J19809" s="1" t="s">
        <v>47</v>
      </c>
      <c r="K19809" t="s">
        <v>26633</v>
      </c>
      <c r="L19809">
        <v>2</v>
      </c>
      <c r="M19809">
        <v>338</v>
      </c>
      <c r="N19809">
        <v>320</v>
      </c>
      <c r="O19809" t="s">
        <v>26633</v>
      </c>
      <c r="P19809" s="1" t="s">
        <v>67</v>
      </c>
      <c r="Q19809" s="1" t="s">
        <v>26633</v>
      </c>
      <c r="R19809" t="b">
        <v>0</v>
      </c>
      <c r="S19809">
        <v>15</v>
      </c>
      <c r="T19809" t="s">
        <v>26633</v>
      </c>
      <c r="U19809" t="s">
        <v>26633</v>
      </c>
      <c r="V19809" s="1" t="s">
        <v>138</v>
      </c>
      <c r="W19809" t="s">
        <v>26633</v>
      </c>
      <c r="X19809">
        <v>6</v>
      </c>
      <c r="Y19809" s="1" t="s">
        <v>159</v>
      </c>
      <c r="Z19809">
        <v>2</v>
      </c>
      <c r="AA19809">
        <v>4</v>
      </c>
      <c r="AB19809" t="b">
        <v>0</v>
      </c>
      <c r="AC19809" t="b">
        <v>0</v>
      </c>
      <c r="AD19809" t="s">
        <v>26633</v>
      </c>
      <c r="AE19809" t="b">
        <v>0</v>
      </c>
      <c r="AF19809" t="s">
        <v>26633</v>
      </c>
      <c r="AG19809" t="b">
        <v>0</v>
      </c>
      <c r="AH19809" t="b">
        <v>0</v>
      </c>
      <c r="AI19809" t="b">
        <v>1</v>
      </c>
      <c r="AJ19809" t="s">
        <v>26633</v>
      </c>
      <c r="AK19809" s="1" t="s">
        <v>26633</v>
      </c>
      <c r="AL19809" t="b">
        <v>0</v>
      </c>
      <c r="AM19809" t="s">
        <v>26633</v>
      </c>
      <c r="AN19809" s="1" t="s">
        <v>26633</v>
      </c>
      <c r="AO19809" t="b">
        <v>0</v>
      </c>
    </row>
    <row r="19810" spans="1:41" x14ac:dyDescent="0.3">
      <c r="A19810" s="1" t="s">
        <v>26401</v>
      </c>
      <c r="B19810">
        <v>3000</v>
      </c>
      <c r="C19810" s="1" t="s">
        <v>565</v>
      </c>
      <c r="D19810">
        <v>5900000</v>
      </c>
      <c r="E19810" s="1" t="s">
        <v>13208</v>
      </c>
      <c r="F19810" s="1" t="s">
        <v>13209</v>
      </c>
      <c r="G19810" s="1" t="s">
        <v>54</v>
      </c>
      <c r="H19810" s="1" t="s">
        <v>54</v>
      </c>
      <c r="I19810" s="1" t="s">
        <v>46</v>
      </c>
      <c r="J19810" s="1" t="s">
        <v>26633</v>
      </c>
      <c r="K19810">
        <v>1992</v>
      </c>
      <c r="L19810" t="s">
        <v>26633</v>
      </c>
      <c r="M19810" t="s">
        <v>26633</v>
      </c>
      <c r="N19810">
        <v>100</v>
      </c>
      <c r="O19810" t="s">
        <v>26633</v>
      </c>
      <c r="P19810" s="1" t="s">
        <v>48</v>
      </c>
      <c r="Q19810" s="1" t="s">
        <v>49</v>
      </c>
      <c r="R19810" t="b">
        <v>0</v>
      </c>
      <c r="S19810">
        <v>10</v>
      </c>
      <c r="T19810">
        <v>42</v>
      </c>
      <c r="U19810" t="s">
        <v>26633</v>
      </c>
      <c r="V19810" s="1" t="s">
        <v>261</v>
      </c>
      <c r="W19810">
        <v>7</v>
      </c>
      <c r="X19810">
        <v>3</v>
      </c>
      <c r="Y19810" s="1" t="s">
        <v>26402</v>
      </c>
      <c r="Z19810">
        <v>2</v>
      </c>
      <c r="AA19810">
        <v>1</v>
      </c>
      <c r="AB19810" t="b">
        <v>0</v>
      </c>
      <c r="AC19810" t="b">
        <v>0</v>
      </c>
      <c r="AD19810" t="s">
        <v>26633</v>
      </c>
      <c r="AE19810" t="b">
        <v>0</v>
      </c>
      <c r="AF19810" t="s">
        <v>26633</v>
      </c>
      <c r="AG19810" t="b">
        <v>0</v>
      </c>
      <c r="AH19810" t="b">
        <v>0</v>
      </c>
      <c r="AI19810" t="b">
        <v>1</v>
      </c>
      <c r="AJ19810">
        <v>16</v>
      </c>
      <c r="AK19810" s="1" t="s">
        <v>26633</v>
      </c>
      <c r="AL19810" t="b">
        <v>0</v>
      </c>
      <c r="AM19810" t="s">
        <v>26633</v>
      </c>
      <c r="AN19810" s="1" t="s">
        <v>26633</v>
      </c>
      <c r="AO19810" t="b">
        <v>0</v>
      </c>
    </row>
    <row r="19811" spans="1:41" x14ac:dyDescent="0.3">
      <c r="A19811" s="1" t="s">
        <v>26403</v>
      </c>
      <c r="B19811">
        <v>9300</v>
      </c>
      <c r="C19811" s="1" t="s">
        <v>692</v>
      </c>
      <c r="D19811">
        <v>4590000</v>
      </c>
      <c r="E19811" s="1" t="s">
        <v>13208</v>
      </c>
      <c r="F19811" s="1" t="s">
        <v>13209</v>
      </c>
      <c r="G19811" s="1" t="s">
        <v>45</v>
      </c>
      <c r="H19811" s="1" t="s">
        <v>45</v>
      </c>
      <c r="I19811" s="1" t="s">
        <v>46</v>
      </c>
      <c r="J19811" s="1" t="s">
        <v>26633</v>
      </c>
      <c r="K19811" t="s">
        <v>26633</v>
      </c>
      <c r="L19811" t="s">
        <v>26633</v>
      </c>
      <c r="M19811">
        <v>139</v>
      </c>
      <c r="N19811">
        <v>277</v>
      </c>
      <c r="O19811">
        <v>4</v>
      </c>
      <c r="P19811" s="1" t="s">
        <v>67</v>
      </c>
      <c r="Q19811" s="1" t="s">
        <v>26633</v>
      </c>
      <c r="R19811" t="b">
        <v>0</v>
      </c>
      <c r="S19811">
        <v>14</v>
      </c>
      <c r="T19811">
        <v>35</v>
      </c>
      <c r="U19811" t="s">
        <v>26633</v>
      </c>
      <c r="V19811" s="1" t="s">
        <v>261</v>
      </c>
      <c r="W19811">
        <v>25</v>
      </c>
      <c r="X19811">
        <v>6</v>
      </c>
      <c r="Y19811" s="1" t="s">
        <v>26404</v>
      </c>
      <c r="Z19811">
        <v>1</v>
      </c>
      <c r="AA19811">
        <v>2</v>
      </c>
      <c r="AB19811" t="b">
        <v>0</v>
      </c>
      <c r="AC19811" t="b">
        <v>0</v>
      </c>
      <c r="AD19811" t="s">
        <v>26633</v>
      </c>
      <c r="AE19811" t="b">
        <v>0</v>
      </c>
      <c r="AF19811" t="s">
        <v>26633</v>
      </c>
      <c r="AG19811" t="b">
        <v>1</v>
      </c>
      <c r="AH19811" t="b">
        <v>1</v>
      </c>
      <c r="AI19811" t="b">
        <v>0</v>
      </c>
      <c r="AJ19811">
        <v>20</v>
      </c>
      <c r="AK19811" s="1" t="s">
        <v>26633</v>
      </c>
      <c r="AL19811" t="b">
        <v>0</v>
      </c>
      <c r="AM19811" t="s">
        <v>26633</v>
      </c>
      <c r="AN19811" s="1" t="s">
        <v>26633</v>
      </c>
      <c r="AO19811" t="b">
        <v>0</v>
      </c>
    </row>
    <row r="19812" spans="1:41" x14ac:dyDescent="0.3">
      <c r="A19812" s="1" t="s">
        <v>26405</v>
      </c>
      <c r="B19812">
        <v>8300</v>
      </c>
      <c r="C19812" s="1" t="s">
        <v>361</v>
      </c>
      <c r="D19812">
        <v>5490000</v>
      </c>
      <c r="E19812" s="1" t="s">
        <v>13208</v>
      </c>
      <c r="F19812" s="1" t="s">
        <v>13209</v>
      </c>
      <c r="G19812" s="1" t="s">
        <v>54</v>
      </c>
      <c r="H19812" s="1" t="s">
        <v>54</v>
      </c>
      <c r="I19812" s="1" t="s">
        <v>89</v>
      </c>
      <c r="J19812" s="1" t="s">
        <v>47</v>
      </c>
      <c r="K19812">
        <v>2008</v>
      </c>
      <c r="L19812">
        <v>2</v>
      </c>
      <c r="M19812" t="s">
        <v>26633</v>
      </c>
      <c r="N19812">
        <v>91</v>
      </c>
      <c r="O19812" t="s">
        <v>26633</v>
      </c>
      <c r="P19812" s="1" t="s">
        <v>67</v>
      </c>
      <c r="Q19812" s="1" t="s">
        <v>26633</v>
      </c>
      <c r="R19812" t="b">
        <v>0</v>
      </c>
      <c r="S19812">
        <v>8</v>
      </c>
      <c r="T19812" t="s">
        <v>26633</v>
      </c>
      <c r="U19812" t="s">
        <v>26633</v>
      </c>
      <c r="V19812" s="1" t="s">
        <v>63</v>
      </c>
      <c r="W19812" t="s">
        <v>26633</v>
      </c>
      <c r="X19812">
        <v>2</v>
      </c>
      <c r="Y19812" s="1" t="s">
        <v>159</v>
      </c>
      <c r="Z19812">
        <v>1</v>
      </c>
      <c r="AA19812">
        <v>1</v>
      </c>
      <c r="AB19812" t="b">
        <v>1</v>
      </c>
      <c r="AC19812" t="b">
        <v>0</v>
      </c>
      <c r="AD19812" t="s">
        <v>26633</v>
      </c>
      <c r="AE19812" t="b">
        <v>0</v>
      </c>
      <c r="AF19812" t="s">
        <v>26633</v>
      </c>
      <c r="AG19812" t="b">
        <v>0</v>
      </c>
      <c r="AH19812" t="b">
        <v>0</v>
      </c>
      <c r="AI19812" t="b">
        <v>1</v>
      </c>
      <c r="AJ19812">
        <v>4</v>
      </c>
      <c r="AK19812" s="1" t="s">
        <v>26633</v>
      </c>
      <c r="AL19812" t="b">
        <v>0</v>
      </c>
      <c r="AM19812" t="s">
        <v>26633</v>
      </c>
      <c r="AN19812" s="1" t="s">
        <v>26633</v>
      </c>
      <c r="AO19812" t="b">
        <v>0</v>
      </c>
    </row>
    <row r="19813" spans="1:41" x14ac:dyDescent="0.3">
      <c r="A19813" s="1" t="s">
        <v>26406</v>
      </c>
      <c r="B19813">
        <v>5590</v>
      </c>
      <c r="C19813" s="1" t="s">
        <v>7457</v>
      </c>
      <c r="D19813">
        <v>2300000</v>
      </c>
      <c r="E19813" s="1" t="s">
        <v>13208</v>
      </c>
      <c r="F19813" s="1" t="s">
        <v>13209</v>
      </c>
      <c r="G19813" s="1" t="s">
        <v>54</v>
      </c>
      <c r="H19813" s="1" t="s">
        <v>54</v>
      </c>
      <c r="I19813" s="1" t="s">
        <v>55</v>
      </c>
      <c r="J19813" s="1" t="s">
        <v>62</v>
      </c>
      <c r="K19813">
        <v>1978</v>
      </c>
      <c r="L19813">
        <v>3</v>
      </c>
      <c r="M19813" t="s">
        <v>26633</v>
      </c>
      <c r="N19813">
        <v>91</v>
      </c>
      <c r="O19813">
        <v>5</v>
      </c>
      <c r="P19813" s="1" t="s">
        <v>97</v>
      </c>
      <c r="Q19813" s="1" t="s">
        <v>26633</v>
      </c>
      <c r="R19813" t="b">
        <v>0</v>
      </c>
      <c r="S19813">
        <v>9</v>
      </c>
      <c r="T19813">
        <v>33</v>
      </c>
      <c r="U19813" t="s">
        <v>26633</v>
      </c>
      <c r="V19813" s="1" t="s">
        <v>50</v>
      </c>
      <c r="W19813" t="s">
        <v>26633</v>
      </c>
      <c r="X19813">
        <v>2</v>
      </c>
      <c r="Y19813" s="1" t="s">
        <v>159</v>
      </c>
      <c r="Z19813">
        <v>1</v>
      </c>
      <c r="AA19813">
        <v>2</v>
      </c>
      <c r="AB19813" t="b">
        <v>0</v>
      </c>
      <c r="AC19813" t="b">
        <v>0</v>
      </c>
      <c r="AD19813" t="s">
        <v>26633</v>
      </c>
      <c r="AE19813" t="b">
        <v>0</v>
      </c>
      <c r="AF19813" t="s">
        <v>26633</v>
      </c>
      <c r="AG19813" t="b">
        <v>0</v>
      </c>
      <c r="AH19813" t="b">
        <v>0</v>
      </c>
      <c r="AI19813" t="b">
        <v>1</v>
      </c>
      <c r="AJ19813">
        <v>2</v>
      </c>
      <c r="AK19813" s="1" t="s">
        <v>26633</v>
      </c>
      <c r="AL19813" t="b">
        <v>0</v>
      </c>
      <c r="AM19813" t="s">
        <v>26633</v>
      </c>
      <c r="AN19813" s="1" t="s">
        <v>26633</v>
      </c>
      <c r="AO19813" t="b">
        <v>0</v>
      </c>
    </row>
    <row r="19814" spans="1:41" x14ac:dyDescent="0.3">
      <c r="A19814" s="1" t="s">
        <v>26407</v>
      </c>
      <c r="B19814">
        <v>8900</v>
      </c>
      <c r="C19814" s="1" t="s">
        <v>5717</v>
      </c>
      <c r="D19814">
        <v>5890000</v>
      </c>
      <c r="E19814" s="1" t="s">
        <v>13208</v>
      </c>
      <c r="F19814" s="1" t="s">
        <v>13209</v>
      </c>
      <c r="G19814" s="1" t="s">
        <v>45</v>
      </c>
      <c r="H19814" s="1" t="s">
        <v>178</v>
      </c>
      <c r="I19814" s="1" t="s">
        <v>81</v>
      </c>
      <c r="J19814" s="1" t="s">
        <v>47</v>
      </c>
      <c r="K19814" t="s">
        <v>26633</v>
      </c>
      <c r="L19814" t="s">
        <v>26633</v>
      </c>
      <c r="M19814">
        <v>195</v>
      </c>
      <c r="N19814">
        <v>324</v>
      </c>
      <c r="O19814">
        <v>3</v>
      </c>
      <c r="P19814" s="1" t="s">
        <v>97</v>
      </c>
      <c r="Q19814" s="1" t="s">
        <v>26633</v>
      </c>
      <c r="R19814" t="b">
        <v>0</v>
      </c>
      <c r="S19814">
        <v>13</v>
      </c>
      <c r="T19814" t="s">
        <v>26633</v>
      </c>
      <c r="U19814" t="s">
        <v>26633</v>
      </c>
      <c r="V19814" s="1" t="s">
        <v>261</v>
      </c>
      <c r="W19814" t="s">
        <v>26633</v>
      </c>
      <c r="X19814">
        <v>5</v>
      </c>
      <c r="Y19814" s="1" t="s">
        <v>159</v>
      </c>
      <c r="Z19814">
        <v>2</v>
      </c>
      <c r="AA19814">
        <v>2</v>
      </c>
      <c r="AB19814" t="b">
        <v>0</v>
      </c>
      <c r="AC19814" t="b">
        <v>0</v>
      </c>
      <c r="AD19814" t="s">
        <v>26633</v>
      </c>
      <c r="AE19814" t="b">
        <v>1</v>
      </c>
      <c r="AF19814" t="s">
        <v>26633</v>
      </c>
      <c r="AG19814" t="b">
        <v>1</v>
      </c>
      <c r="AH19814" t="b">
        <v>0</v>
      </c>
      <c r="AI19814" t="b">
        <v>1</v>
      </c>
      <c r="AJ19814" t="s">
        <v>26633</v>
      </c>
      <c r="AK19814" s="1" t="s">
        <v>26633</v>
      </c>
      <c r="AL19814" t="b">
        <v>0</v>
      </c>
      <c r="AM19814" t="s">
        <v>26633</v>
      </c>
      <c r="AN19814" s="1" t="s">
        <v>26633</v>
      </c>
      <c r="AO19814" t="b">
        <v>0</v>
      </c>
    </row>
    <row r="19815" spans="1:41" x14ac:dyDescent="0.3">
      <c r="A19815" s="1" t="s">
        <v>26408</v>
      </c>
      <c r="B19815">
        <v>9880</v>
      </c>
      <c r="C19815" s="1" t="s">
        <v>2625</v>
      </c>
      <c r="D19815">
        <v>8450000</v>
      </c>
      <c r="E19815" s="1" t="s">
        <v>13208</v>
      </c>
      <c r="F19815" s="1" t="s">
        <v>13209</v>
      </c>
      <c r="G19815" s="1" t="s">
        <v>45</v>
      </c>
      <c r="H19815" s="1" t="s">
        <v>182</v>
      </c>
      <c r="I19815" s="1" t="s">
        <v>55</v>
      </c>
      <c r="J19815" s="1" t="s">
        <v>47</v>
      </c>
      <c r="K19815">
        <v>1979</v>
      </c>
      <c r="L19815">
        <v>4</v>
      </c>
      <c r="M19815">
        <v>3632</v>
      </c>
      <c r="N19815">
        <v>286</v>
      </c>
      <c r="O19815" t="s">
        <v>26633</v>
      </c>
      <c r="P19815" s="1" t="s">
        <v>431</v>
      </c>
      <c r="Q19815" s="1" t="s">
        <v>56</v>
      </c>
      <c r="R19815" t="b">
        <v>0</v>
      </c>
      <c r="S19815">
        <v>11</v>
      </c>
      <c r="T19815" t="s">
        <v>26633</v>
      </c>
      <c r="U19815" t="s">
        <v>26633</v>
      </c>
      <c r="V19815" s="1" t="s">
        <v>229</v>
      </c>
      <c r="W19815" t="s">
        <v>26633</v>
      </c>
      <c r="X19815">
        <v>4</v>
      </c>
      <c r="Y19815" s="1" t="s">
        <v>159</v>
      </c>
      <c r="Z19815">
        <v>2</v>
      </c>
      <c r="AA19815" t="s">
        <v>26633</v>
      </c>
      <c r="AB19815" t="b">
        <v>0</v>
      </c>
      <c r="AC19815" t="b">
        <v>0</v>
      </c>
      <c r="AD19815" t="s">
        <v>26633</v>
      </c>
      <c r="AE19815" t="b">
        <v>1</v>
      </c>
      <c r="AF19815" t="s">
        <v>26633</v>
      </c>
      <c r="AG19815" t="b">
        <v>1</v>
      </c>
      <c r="AH19815" t="b">
        <v>1</v>
      </c>
      <c r="AI19815" t="b">
        <v>1</v>
      </c>
      <c r="AJ19815" t="s">
        <v>26633</v>
      </c>
      <c r="AK19815" s="1" t="s">
        <v>26633</v>
      </c>
      <c r="AL19815" t="b">
        <v>0</v>
      </c>
      <c r="AM19815" t="s">
        <v>26633</v>
      </c>
      <c r="AN19815" s="1" t="s">
        <v>26633</v>
      </c>
      <c r="AO19815" t="b">
        <v>0</v>
      </c>
    </row>
    <row r="19816" spans="1:41" x14ac:dyDescent="0.3">
      <c r="A19816" s="1" t="s">
        <v>26409</v>
      </c>
      <c r="B19816">
        <v>4340</v>
      </c>
      <c r="C19816" s="1" t="s">
        <v>19751</v>
      </c>
      <c r="D19816">
        <v>1790000</v>
      </c>
      <c r="E19816" s="1" t="s">
        <v>13208</v>
      </c>
      <c r="F19816" s="1" t="s">
        <v>13209</v>
      </c>
      <c r="G19816" s="1" t="s">
        <v>45</v>
      </c>
      <c r="H19816" s="1" t="s">
        <v>45</v>
      </c>
      <c r="I19816" s="1" t="s">
        <v>55</v>
      </c>
      <c r="J19816" s="1" t="s">
        <v>47</v>
      </c>
      <c r="K19816" t="s">
        <v>26633</v>
      </c>
      <c r="L19816">
        <v>4</v>
      </c>
      <c r="M19816" t="s">
        <v>26633</v>
      </c>
      <c r="N19816">
        <v>74</v>
      </c>
      <c r="O19816">
        <v>1</v>
      </c>
      <c r="P19816" s="1" t="s">
        <v>67</v>
      </c>
      <c r="Q19816" s="1" t="s">
        <v>56</v>
      </c>
      <c r="R19816" t="b">
        <v>0</v>
      </c>
      <c r="S19816">
        <v>7</v>
      </c>
      <c r="T19816">
        <v>18</v>
      </c>
      <c r="U19816" t="s">
        <v>26633</v>
      </c>
      <c r="V19816" s="1" t="s">
        <v>50</v>
      </c>
      <c r="W19816">
        <v>18</v>
      </c>
      <c r="X19816">
        <v>1</v>
      </c>
      <c r="Y19816" s="1" t="s">
        <v>125</v>
      </c>
      <c r="Z19816">
        <v>1</v>
      </c>
      <c r="AA19816">
        <v>1</v>
      </c>
      <c r="AB19816" t="b">
        <v>0</v>
      </c>
      <c r="AC19816" t="b">
        <v>1</v>
      </c>
      <c r="AD19816">
        <v>5</v>
      </c>
      <c r="AE19816" t="b">
        <v>1</v>
      </c>
      <c r="AF19816" t="s">
        <v>26633</v>
      </c>
      <c r="AG19816" t="b">
        <v>0</v>
      </c>
      <c r="AH19816" t="b">
        <v>0</v>
      </c>
      <c r="AI19816" t="b">
        <v>1</v>
      </c>
      <c r="AJ19816">
        <v>15</v>
      </c>
      <c r="AK19816" s="1" t="s">
        <v>26633</v>
      </c>
      <c r="AL19816" t="b">
        <v>0</v>
      </c>
      <c r="AM19816" t="s">
        <v>26633</v>
      </c>
      <c r="AN19816" s="1" t="s">
        <v>26633</v>
      </c>
      <c r="AO19816" t="b">
        <v>0</v>
      </c>
    </row>
    <row r="19817" spans="1:41" x14ac:dyDescent="0.3">
      <c r="A19817" s="1" t="s">
        <v>26410</v>
      </c>
      <c r="B19817">
        <v>2360</v>
      </c>
      <c r="C19817" s="1" t="s">
        <v>1926</v>
      </c>
      <c r="D19817">
        <v>8750000</v>
      </c>
      <c r="E19817" s="1" t="s">
        <v>13208</v>
      </c>
      <c r="F19817" s="1" t="s">
        <v>13209</v>
      </c>
      <c r="G19817" s="1" t="s">
        <v>45</v>
      </c>
      <c r="H19817" s="1" t="s">
        <v>182</v>
      </c>
      <c r="I19817" s="1" t="s">
        <v>81</v>
      </c>
      <c r="J19817" s="1" t="s">
        <v>47</v>
      </c>
      <c r="K19817">
        <v>1974</v>
      </c>
      <c r="L19817">
        <v>4</v>
      </c>
      <c r="M19817" t="s">
        <v>26633</v>
      </c>
      <c r="N19817">
        <v>328</v>
      </c>
      <c r="O19817">
        <v>3</v>
      </c>
      <c r="P19817" s="1" t="s">
        <v>67</v>
      </c>
      <c r="Q19817" s="1" t="s">
        <v>26633</v>
      </c>
      <c r="R19817" t="b">
        <v>0</v>
      </c>
      <c r="S19817">
        <v>12</v>
      </c>
      <c r="T19817" t="s">
        <v>26633</v>
      </c>
      <c r="U19817" t="s">
        <v>26633</v>
      </c>
      <c r="V19817" s="1" t="s">
        <v>261</v>
      </c>
      <c r="W19817" t="s">
        <v>26633</v>
      </c>
      <c r="X19817">
        <v>5</v>
      </c>
      <c r="Y19817" s="1" t="s">
        <v>159</v>
      </c>
      <c r="Z19817">
        <v>3</v>
      </c>
      <c r="AA19817" t="s">
        <v>26633</v>
      </c>
      <c r="AB19817" t="b">
        <v>0</v>
      </c>
      <c r="AC19817" t="b">
        <v>0</v>
      </c>
      <c r="AD19817" t="s">
        <v>26633</v>
      </c>
      <c r="AE19817" t="b">
        <v>1</v>
      </c>
      <c r="AF19817" t="s">
        <v>26633</v>
      </c>
      <c r="AG19817" t="b">
        <v>0</v>
      </c>
      <c r="AH19817" t="b">
        <v>0</v>
      </c>
      <c r="AI19817" t="b">
        <v>1</v>
      </c>
      <c r="AJ19817" t="s">
        <v>26633</v>
      </c>
      <c r="AK19817" s="1" t="s">
        <v>26633</v>
      </c>
      <c r="AL19817" t="b">
        <v>0</v>
      </c>
      <c r="AM19817" t="s">
        <v>26633</v>
      </c>
      <c r="AN19817" s="1" t="s">
        <v>26633</v>
      </c>
      <c r="AO19817" t="b">
        <v>0</v>
      </c>
    </row>
    <row r="19818" spans="1:41" x14ac:dyDescent="0.3">
      <c r="A19818" s="1" t="s">
        <v>26411</v>
      </c>
      <c r="B19818">
        <v>4342</v>
      </c>
      <c r="C19818" s="1" t="s">
        <v>26412</v>
      </c>
      <c r="D19818">
        <v>1790000</v>
      </c>
      <c r="E19818" s="1" t="s">
        <v>13208</v>
      </c>
      <c r="F19818" s="1" t="s">
        <v>13209</v>
      </c>
      <c r="G19818" s="1" t="s">
        <v>45</v>
      </c>
      <c r="H19818" s="1" t="s">
        <v>45</v>
      </c>
      <c r="I19818" s="1" t="s">
        <v>55</v>
      </c>
      <c r="J19818" s="1" t="s">
        <v>47</v>
      </c>
      <c r="K19818" t="s">
        <v>26633</v>
      </c>
      <c r="L19818">
        <v>4</v>
      </c>
      <c r="M19818" t="s">
        <v>26633</v>
      </c>
      <c r="N19818">
        <v>74</v>
      </c>
      <c r="O19818">
        <v>1</v>
      </c>
      <c r="P19818" s="1" t="s">
        <v>67</v>
      </c>
      <c r="Q19818" s="1" t="s">
        <v>56</v>
      </c>
      <c r="R19818" t="b">
        <v>0</v>
      </c>
      <c r="S19818">
        <v>7</v>
      </c>
      <c r="T19818">
        <v>18</v>
      </c>
      <c r="U19818" t="s">
        <v>26633</v>
      </c>
      <c r="V19818" s="1" t="s">
        <v>50</v>
      </c>
      <c r="W19818">
        <v>18</v>
      </c>
      <c r="X19818">
        <v>1</v>
      </c>
      <c r="Y19818" s="1" t="s">
        <v>125</v>
      </c>
      <c r="Z19818">
        <v>1</v>
      </c>
      <c r="AA19818">
        <v>1</v>
      </c>
      <c r="AB19818" t="b">
        <v>0</v>
      </c>
      <c r="AC19818" t="b">
        <v>1</v>
      </c>
      <c r="AD19818">
        <v>5</v>
      </c>
      <c r="AE19818" t="b">
        <v>1</v>
      </c>
      <c r="AF19818" t="s">
        <v>26633</v>
      </c>
      <c r="AG19818" t="b">
        <v>0</v>
      </c>
      <c r="AH19818" t="b">
        <v>0</v>
      </c>
      <c r="AI19818" t="b">
        <v>1</v>
      </c>
      <c r="AJ19818">
        <v>15</v>
      </c>
      <c r="AK19818" s="1" t="s">
        <v>26633</v>
      </c>
      <c r="AL19818" t="b">
        <v>0</v>
      </c>
      <c r="AM19818" t="s">
        <v>26633</v>
      </c>
      <c r="AN19818" s="1" t="s">
        <v>26633</v>
      </c>
      <c r="AO19818" t="b">
        <v>0</v>
      </c>
    </row>
    <row r="19819" spans="1:41" x14ac:dyDescent="0.3">
      <c r="A19819" s="1" t="s">
        <v>26413</v>
      </c>
      <c r="B19819">
        <v>6900</v>
      </c>
      <c r="C19819" s="1" t="s">
        <v>479</v>
      </c>
      <c r="D19819">
        <v>3200000</v>
      </c>
      <c r="E19819" s="1" t="s">
        <v>13208</v>
      </c>
      <c r="F19819" s="1" t="s">
        <v>13209</v>
      </c>
      <c r="G19819" s="1" t="s">
        <v>45</v>
      </c>
      <c r="H19819" s="1" t="s">
        <v>45</v>
      </c>
      <c r="I19819" s="1" t="s">
        <v>72</v>
      </c>
      <c r="J19819" s="1" t="s">
        <v>85</v>
      </c>
      <c r="K19819">
        <v>1968</v>
      </c>
      <c r="L19819">
        <v>4</v>
      </c>
      <c r="M19819">
        <v>933</v>
      </c>
      <c r="N19819">
        <v>190</v>
      </c>
      <c r="O19819">
        <v>1</v>
      </c>
      <c r="P19819" s="1" t="s">
        <v>67</v>
      </c>
      <c r="Q19819" s="1" t="s">
        <v>49</v>
      </c>
      <c r="R19819" t="b">
        <v>0</v>
      </c>
      <c r="S19819">
        <v>13</v>
      </c>
      <c r="T19819">
        <v>39</v>
      </c>
      <c r="U19819" t="b">
        <v>1</v>
      </c>
      <c r="V19819" s="1" t="s">
        <v>229</v>
      </c>
      <c r="W19819">
        <v>12</v>
      </c>
      <c r="X19819">
        <v>5</v>
      </c>
      <c r="Y19819" s="1" t="s">
        <v>26414</v>
      </c>
      <c r="Z19819">
        <v>1</v>
      </c>
      <c r="AA19819">
        <v>1</v>
      </c>
      <c r="AB19819" t="b">
        <v>1</v>
      </c>
      <c r="AC19819" t="b">
        <v>1</v>
      </c>
      <c r="AD19819">
        <v>5</v>
      </c>
      <c r="AE19819" t="b">
        <v>0</v>
      </c>
      <c r="AF19819" t="s">
        <v>26633</v>
      </c>
      <c r="AG19819" t="b">
        <v>0</v>
      </c>
      <c r="AH19819" t="b">
        <v>0</v>
      </c>
      <c r="AI19819" t="b">
        <v>1</v>
      </c>
      <c r="AJ19819">
        <v>20</v>
      </c>
      <c r="AK19819" s="1" t="s">
        <v>26633</v>
      </c>
      <c r="AL19819" t="b">
        <v>0</v>
      </c>
      <c r="AM19819" t="s">
        <v>26633</v>
      </c>
      <c r="AN19819" s="1" t="s">
        <v>26633</v>
      </c>
      <c r="AO19819" t="b">
        <v>0</v>
      </c>
    </row>
    <row r="19820" spans="1:41" x14ac:dyDescent="0.3">
      <c r="A19820" s="1" t="s">
        <v>26415</v>
      </c>
      <c r="B19820">
        <v>3300</v>
      </c>
      <c r="C19820" s="1" t="s">
        <v>2400</v>
      </c>
      <c r="D19820">
        <v>3650000</v>
      </c>
      <c r="E19820" s="1" t="s">
        <v>13208</v>
      </c>
      <c r="F19820" s="1" t="s">
        <v>13209</v>
      </c>
      <c r="G19820" s="1" t="s">
        <v>45</v>
      </c>
      <c r="H19820" s="1" t="s">
        <v>45</v>
      </c>
      <c r="I19820" s="1" t="s">
        <v>81</v>
      </c>
      <c r="J19820" s="1" t="s">
        <v>47</v>
      </c>
      <c r="K19820">
        <v>1960</v>
      </c>
      <c r="L19820">
        <v>4</v>
      </c>
      <c r="M19820">
        <v>144</v>
      </c>
      <c r="N19820">
        <v>145</v>
      </c>
      <c r="O19820" t="s">
        <v>26633</v>
      </c>
      <c r="P19820" s="1" t="s">
        <v>26633</v>
      </c>
      <c r="Q19820" s="1" t="s">
        <v>26633</v>
      </c>
      <c r="R19820" t="b">
        <v>0</v>
      </c>
      <c r="S19820">
        <v>9</v>
      </c>
      <c r="T19820">
        <v>60</v>
      </c>
      <c r="U19820" t="s">
        <v>26633</v>
      </c>
      <c r="V19820" s="1" t="s">
        <v>261</v>
      </c>
      <c r="W19820">
        <v>16</v>
      </c>
      <c r="X19820">
        <v>3</v>
      </c>
      <c r="Y19820" s="1" t="s">
        <v>26416</v>
      </c>
      <c r="Z19820">
        <v>1</v>
      </c>
      <c r="AA19820" t="s">
        <v>26633</v>
      </c>
      <c r="AB19820" t="b">
        <v>0</v>
      </c>
      <c r="AC19820" t="b">
        <v>0</v>
      </c>
      <c r="AD19820" t="s">
        <v>26633</v>
      </c>
      <c r="AE19820" t="b">
        <v>1</v>
      </c>
      <c r="AF19820" t="s">
        <v>26633</v>
      </c>
      <c r="AG19820" t="b">
        <v>0</v>
      </c>
      <c r="AH19820" t="b">
        <v>0</v>
      </c>
      <c r="AI19820" t="b">
        <v>0</v>
      </c>
      <c r="AJ19820" t="s">
        <v>26633</v>
      </c>
      <c r="AK19820" s="1" t="s">
        <v>26633</v>
      </c>
      <c r="AL19820" t="b">
        <v>0</v>
      </c>
      <c r="AM19820" t="s">
        <v>26633</v>
      </c>
      <c r="AN19820" s="1" t="s">
        <v>26633</v>
      </c>
      <c r="AO19820" t="b">
        <v>0</v>
      </c>
    </row>
    <row r="19821" spans="1:41" x14ac:dyDescent="0.3">
      <c r="A19821" s="1" t="s">
        <v>26417</v>
      </c>
      <c r="B19821">
        <v>9000</v>
      </c>
      <c r="C19821" s="1" t="s">
        <v>42</v>
      </c>
      <c r="D19821">
        <v>3000000</v>
      </c>
      <c r="E19821" s="1" t="s">
        <v>13208</v>
      </c>
      <c r="F19821" s="1" t="s">
        <v>13209</v>
      </c>
      <c r="G19821" s="1" t="s">
        <v>45</v>
      </c>
      <c r="H19821" s="1" t="s">
        <v>45</v>
      </c>
      <c r="I19821" s="1" t="s">
        <v>81</v>
      </c>
      <c r="J19821" s="1" t="s">
        <v>26633</v>
      </c>
      <c r="K19821">
        <v>1938</v>
      </c>
      <c r="L19821">
        <v>2</v>
      </c>
      <c r="M19821">
        <v>48</v>
      </c>
      <c r="N19821">
        <v>110</v>
      </c>
      <c r="O19821" t="s">
        <v>26633</v>
      </c>
      <c r="P19821" s="1" t="s">
        <v>67</v>
      </c>
      <c r="Q19821" s="1" t="s">
        <v>491</v>
      </c>
      <c r="R19821" t="b">
        <v>0</v>
      </c>
      <c r="S19821">
        <v>12</v>
      </c>
      <c r="T19821">
        <v>24</v>
      </c>
      <c r="U19821" t="s">
        <v>26633</v>
      </c>
      <c r="V19821" s="1" t="s">
        <v>261</v>
      </c>
      <c r="W19821" t="s">
        <v>26633</v>
      </c>
      <c r="X19821">
        <v>4</v>
      </c>
      <c r="Y19821" s="1" t="s">
        <v>159</v>
      </c>
      <c r="Z19821">
        <v>2</v>
      </c>
      <c r="AA19821">
        <v>2</v>
      </c>
      <c r="AB19821" t="b">
        <v>0</v>
      </c>
      <c r="AC19821" t="b">
        <v>0</v>
      </c>
      <c r="AD19821" t="s">
        <v>26633</v>
      </c>
      <c r="AE19821" t="b">
        <v>1</v>
      </c>
      <c r="AF19821">
        <v>10</v>
      </c>
      <c r="AG19821" t="b">
        <v>0</v>
      </c>
      <c r="AH19821" t="b">
        <v>0</v>
      </c>
      <c r="AI19821" t="b">
        <v>0</v>
      </c>
      <c r="AJ19821" t="s">
        <v>26633</v>
      </c>
      <c r="AK19821" s="1" t="s">
        <v>26633</v>
      </c>
      <c r="AL19821" t="b">
        <v>1</v>
      </c>
      <c r="AM19821">
        <v>4</v>
      </c>
      <c r="AN19821" s="1" t="s">
        <v>26633</v>
      </c>
      <c r="AO19821" t="b">
        <v>0</v>
      </c>
    </row>
    <row r="19822" spans="1:41" x14ac:dyDescent="0.3">
      <c r="A19822" s="1" t="s">
        <v>26418</v>
      </c>
      <c r="B19822">
        <v>3020</v>
      </c>
      <c r="C19822" s="1" t="s">
        <v>26419</v>
      </c>
      <c r="D19822">
        <v>3300000</v>
      </c>
      <c r="E19822" s="1" t="s">
        <v>13208</v>
      </c>
      <c r="F19822" s="1" t="s">
        <v>13209</v>
      </c>
      <c r="G19822" s="1" t="s">
        <v>45</v>
      </c>
      <c r="H19822" s="1" t="s">
        <v>45</v>
      </c>
      <c r="I19822" s="1" t="s">
        <v>55</v>
      </c>
      <c r="J19822" s="1" t="s">
        <v>47</v>
      </c>
      <c r="K19822">
        <v>1975</v>
      </c>
      <c r="L19822">
        <v>3</v>
      </c>
      <c r="M19822">
        <v>299</v>
      </c>
      <c r="N19822">
        <v>135</v>
      </c>
      <c r="O19822" t="s">
        <v>26633</v>
      </c>
      <c r="P19822" s="1" t="s">
        <v>431</v>
      </c>
      <c r="Q19822" s="1" t="s">
        <v>56</v>
      </c>
      <c r="R19822" t="b">
        <v>0</v>
      </c>
      <c r="S19822">
        <v>8</v>
      </c>
      <c r="T19822" t="s">
        <v>26633</v>
      </c>
      <c r="U19822" t="s">
        <v>26633</v>
      </c>
      <c r="V19822" s="1" t="s">
        <v>229</v>
      </c>
      <c r="W19822" t="s">
        <v>26633</v>
      </c>
      <c r="X19822">
        <v>3</v>
      </c>
      <c r="Y19822" s="1" t="s">
        <v>159</v>
      </c>
      <c r="Z19822">
        <v>1</v>
      </c>
      <c r="AA19822">
        <v>1</v>
      </c>
      <c r="AB19822" t="b">
        <v>0</v>
      </c>
      <c r="AC19822" t="b">
        <v>0</v>
      </c>
      <c r="AD19822" t="s">
        <v>26633</v>
      </c>
      <c r="AE19822" t="b">
        <v>1</v>
      </c>
      <c r="AF19822" t="s">
        <v>26633</v>
      </c>
      <c r="AG19822" t="b">
        <v>0</v>
      </c>
      <c r="AH19822" t="b">
        <v>0</v>
      </c>
      <c r="AI19822" t="b">
        <v>0</v>
      </c>
      <c r="AJ19822" t="s">
        <v>26633</v>
      </c>
      <c r="AK19822" s="1" t="s">
        <v>26633</v>
      </c>
      <c r="AL19822" t="b">
        <v>0</v>
      </c>
      <c r="AM19822" t="s">
        <v>26633</v>
      </c>
      <c r="AN19822" s="1" t="s">
        <v>26633</v>
      </c>
      <c r="AO19822" t="b">
        <v>0</v>
      </c>
    </row>
    <row r="19823" spans="1:41" x14ac:dyDescent="0.3">
      <c r="A19823" s="1" t="s">
        <v>26420</v>
      </c>
      <c r="B19823">
        <v>9750</v>
      </c>
      <c r="C19823" s="1" t="s">
        <v>2363</v>
      </c>
      <c r="D19823">
        <v>9950000</v>
      </c>
      <c r="E19823" s="1" t="s">
        <v>13208</v>
      </c>
      <c r="F19823" s="1" t="s">
        <v>13209</v>
      </c>
      <c r="G19823" s="1" t="s">
        <v>45</v>
      </c>
      <c r="H19823" s="1" t="s">
        <v>182</v>
      </c>
      <c r="I19823" s="1" t="s">
        <v>55</v>
      </c>
      <c r="J19823" s="1" t="s">
        <v>85</v>
      </c>
      <c r="K19823">
        <v>1927</v>
      </c>
      <c r="L19823">
        <v>4</v>
      </c>
      <c r="M19823">
        <v>3145</v>
      </c>
      <c r="N19823">
        <v>430</v>
      </c>
      <c r="O19823">
        <v>4</v>
      </c>
      <c r="P19823" s="1" t="s">
        <v>48</v>
      </c>
      <c r="Q19823" s="1" t="s">
        <v>86</v>
      </c>
      <c r="R19823" t="b">
        <v>0</v>
      </c>
      <c r="S19823">
        <v>17</v>
      </c>
      <c r="T19823" t="s">
        <v>26633</v>
      </c>
      <c r="U19823" t="b">
        <v>1</v>
      </c>
      <c r="V19823" s="1" t="s">
        <v>261</v>
      </c>
      <c r="W19823" t="s">
        <v>26633</v>
      </c>
      <c r="X19823">
        <v>5</v>
      </c>
      <c r="Y19823" s="1" t="s">
        <v>159</v>
      </c>
      <c r="Z19823">
        <v>4</v>
      </c>
      <c r="AA19823">
        <v>4</v>
      </c>
      <c r="AB19823" t="b">
        <v>0</v>
      </c>
      <c r="AC19823" t="b">
        <v>1</v>
      </c>
      <c r="AD19823" t="s">
        <v>26633</v>
      </c>
      <c r="AE19823" t="b">
        <v>0</v>
      </c>
      <c r="AF19823" t="s">
        <v>26633</v>
      </c>
      <c r="AG19823" t="b">
        <v>0</v>
      </c>
      <c r="AH19823" t="b">
        <v>0</v>
      </c>
      <c r="AI19823" t="b">
        <v>1</v>
      </c>
      <c r="AJ19823" t="s">
        <v>26633</v>
      </c>
      <c r="AK19823" s="1" t="s">
        <v>26633</v>
      </c>
      <c r="AL19823" t="b">
        <v>0</v>
      </c>
      <c r="AM19823" t="s">
        <v>26633</v>
      </c>
      <c r="AN19823" s="1" t="s">
        <v>26633</v>
      </c>
      <c r="AO19823" t="b">
        <v>0</v>
      </c>
    </row>
    <row r="19824" spans="1:41" x14ac:dyDescent="0.3">
      <c r="A19824" s="1" t="s">
        <v>26421</v>
      </c>
      <c r="B19824">
        <v>1082</v>
      </c>
      <c r="C19824" s="1" t="s">
        <v>13358</v>
      </c>
      <c r="D19824">
        <v>4250000</v>
      </c>
      <c r="E19824" s="1" t="s">
        <v>13208</v>
      </c>
      <c r="F19824" s="1" t="s">
        <v>13209</v>
      </c>
      <c r="G19824" s="1" t="s">
        <v>45</v>
      </c>
      <c r="H19824" s="1" t="s">
        <v>45</v>
      </c>
      <c r="I19824" s="1" t="s">
        <v>55</v>
      </c>
      <c r="J19824" s="1" t="s">
        <v>47</v>
      </c>
      <c r="K19824">
        <v>1959</v>
      </c>
      <c r="L19824">
        <v>2</v>
      </c>
      <c r="M19824">
        <v>193</v>
      </c>
      <c r="N19824">
        <v>215</v>
      </c>
      <c r="O19824">
        <v>2</v>
      </c>
      <c r="P19824" s="1" t="s">
        <v>67</v>
      </c>
      <c r="Q19824" s="1" t="s">
        <v>26633</v>
      </c>
      <c r="R19824" t="b">
        <v>0</v>
      </c>
      <c r="S19824">
        <v>9</v>
      </c>
      <c r="T19824">
        <v>47</v>
      </c>
      <c r="U19824" t="s">
        <v>26633</v>
      </c>
      <c r="V19824" s="1" t="s">
        <v>261</v>
      </c>
      <c r="W19824" t="s">
        <v>26633</v>
      </c>
      <c r="X19824">
        <v>2</v>
      </c>
      <c r="Y19824" s="1" t="s">
        <v>1262</v>
      </c>
      <c r="Z19824">
        <v>1</v>
      </c>
      <c r="AA19824">
        <v>2</v>
      </c>
      <c r="AB19824" t="b">
        <v>0</v>
      </c>
      <c r="AC19824" t="b">
        <v>0</v>
      </c>
      <c r="AD19824" t="s">
        <v>26633</v>
      </c>
      <c r="AE19824" t="b">
        <v>0</v>
      </c>
      <c r="AF19824" t="s">
        <v>26633</v>
      </c>
      <c r="AG19824" t="b">
        <v>0</v>
      </c>
      <c r="AH19824" t="b">
        <v>0</v>
      </c>
      <c r="AI19824" t="b">
        <v>1</v>
      </c>
      <c r="AJ19824">
        <v>20</v>
      </c>
      <c r="AK19824" s="1" t="s">
        <v>26633</v>
      </c>
      <c r="AL19824" t="b">
        <v>1</v>
      </c>
      <c r="AM19824">
        <v>100</v>
      </c>
      <c r="AN19824" s="1" t="s">
        <v>976</v>
      </c>
      <c r="AO19824" t="b">
        <v>0</v>
      </c>
    </row>
    <row r="19825" spans="1:41" x14ac:dyDescent="0.3">
      <c r="A19825" s="1" t="s">
        <v>26422</v>
      </c>
      <c r="B19825">
        <v>8000</v>
      </c>
      <c r="C19825" s="1" t="s">
        <v>1316</v>
      </c>
      <c r="D19825">
        <v>3870000</v>
      </c>
      <c r="E19825" s="1" t="s">
        <v>13208</v>
      </c>
      <c r="F19825" s="1" t="s">
        <v>13209</v>
      </c>
      <c r="G19825" s="1" t="s">
        <v>45</v>
      </c>
      <c r="H19825" s="1" t="s">
        <v>45</v>
      </c>
      <c r="I19825" s="1" t="s">
        <v>81</v>
      </c>
      <c r="J19825" s="1" t="s">
        <v>47</v>
      </c>
      <c r="K19825" t="s">
        <v>26633</v>
      </c>
      <c r="L19825">
        <v>4</v>
      </c>
      <c r="M19825">
        <v>48</v>
      </c>
      <c r="N19825">
        <v>113</v>
      </c>
      <c r="O19825">
        <v>3</v>
      </c>
      <c r="P19825" s="1" t="s">
        <v>26633</v>
      </c>
      <c r="Q19825" s="1" t="s">
        <v>491</v>
      </c>
      <c r="R19825" t="b">
        <v>0</v>
      </c>
      <c r="S19825">
        <v>6</v>
      </c>
      <c r="T19825" t="s">
        <v>26633</v>
      </c>
      <c r="U19825" t="s">
        <v>26633</v>
      </c>
      <c r="V19825" s="1" t="s">
        <v>261</v>
      </c>
      <c r="W19825" t="s">
        <v>26633</v>
      </c>
      <c r="X19825">
        <v>1</v>
      </c>
      <c r="Y19825" s="1" t="s">
        <v>159</v>
      </c>
      <c r="Z19825">
        <v>1</v>
      </c>
      <c r="AA19825" t="s">
        <v>26633</v>
      </c>
      <c r="AB19825" t="b">
        <v>0</v>
      </c>
      <c r="AC19825" t="b">
        <v>0</v>
      </c>
      <c r="AD19825" t="s">
        <v>26633</v>
      </c>
      <c r="AE19825" t="b">
        <v>0</v>
      </c>
      <c r="AF19825" t="s">
        <v>26633</v>
      </c>
      <c r="AG19825" t="b">
        <v>0</v>
      </c>
      <c r="AH19825" t="b">
        <v>0</v>
      </c>
      <c r="AI19825" t="b">
        <v>0</v>
      </c>
      <c r="AJ19825" t="s">
        <v>26633</v>
      </c>
      <c r="AK19825" s="1" t="s">
        <v>26633</v>
      </c>
      <c r="AL19825" t="b">
        <v>0</v>
      </c>
      <c r="AM19825" t="s">
        <v>26633</v>
      </c>
      <c r="AN19825" s="1" t="s">
        <v>26633</v>
      </c>
      <c r="AO19825" t="b">
        <v>0</v>
      </c>
    </row>
    <row r="19826" spans="1:41" x14ac:dyDescent="0.3">
      <c r="A19826" s="1" t="s">
        <v>26423</v>
      </c>
      <c r="B19826">
        <v>1315</v>
      </c>
      <c r="C19826" s="1" t="s">
        <v>26424</v>
      </c>
      <c r="D19826">
        <v>4690000</v>
      </c>
      <c r="E19826" s="1" t="s">
        <v>13208</v>
      </c>
      <c r="F19826" s="1" t="s">
        <v>13209</v>
      </c>
      <c r="G19826" s="1" t="s">
        <v>45</v>
      </c>
      <c r="H19826" s="1" t="s">
        <v>182</v>
      </c>
      <c r="I19826" s="1" t="s">
        <v>81</v>
      </c>
      <c r="J19826" s="1" t="s">
        <v>85</v>
      </c>
      <c r="K19826">
        <v>1986</v>
      </c>
      <c r="L19826">
        <v>4</v>
      </c>
      <c r="M19826">
        <v>5058</v>
      </c>
      <c r="N19826">
        <v>196</v>
      </c>
      <c r="O19826" t="s">
        <v>26633</v>
      </c>
      <c r="P19826" s="1" t="s">
        <v>26633</v>
      </c>
      <c r="Q19826" s="1" t="s">
        <v>26633</v>
      </c>
      <c r="R19826" t="b">
        <v>0</v>
      </c>
      <c r="S19826">
        <v>10</v>
      </c>
      <c r="T19826" t="s">
        <v>26633</v>
      </c>
      <c r="U19826" t="s">
        <v>26633</v>
      </c>
      <c r="V19826" s="1" t="s">
        <v>261</v>
      </c>
      <c r="W19826">
        <v>12</v>
      </c>
      <c r="X19826">
        <v>5</v>
      </c>
      <c r="Y19826" s="1" t="s">
        <v>26425</v>
      </c>
      <c r="Z19826">
        <v>1</v>
      </c>
      <c r="AA19826" t="s">
        <v>26633</v>
      </c>
      <c r="AB19826" t="b">
        <v>0</v>
      </c>
      <c r="AC19826" t="b">
        <v>1</v>
      </c>
      <c r="AD19826">
        <v>8</v>
      </c>
      <c r="AE19826" t="b">
        <v>0</v>
      </c>
      <c r="AF19826" t="s">
        <v>26633</v>
      </c>
      <c r="AG19826" t="b">
        <v>0</v>
      </c>
      <c r="AH19826" t="b">
        <v>0</v>
      </c>
      <c r="AI19826" t="b">
        <v>1</v>
      </c>
      <c r="AJ19826" t="s">
        <v>26633</v>
      </c>
      <c r="AK19826" s="1" t="s">
        <v>26633</v>
      </c>
      <c r="AL19826" t="b">
        <v>0</v>
      </c>
      <c r="AM19826" t="s">
        <v>26633</v>
      </c>
      <c r="AN19826" s="1" t="s">
        <v>26633</v>
      </c>
      <c r="AO19826" t="b">
        <v>0</v>
      </c>
    </row>
    <row r="19827" spans="1:41" x14ac:dyDescent="0.3">
      <c r="A19827" s="1" t="s">
        <v>26426</v>
      </c>
      <c r="B19827">
        <v>3190</v>
      </c>
      <c r="C19827" s="1" t="s">
        <v>9424</v>
      </c>
      <c r="D19827">
        <v>4600000</v>
      </c>
      <c r="E19827" s="1" t="s">
        <v>13208</v>
      </c>
      <c r="F19827" s="1" t="s">
        <v>13209</v>
      </c>
      <c r="G19827" s="1" t="s">
        <v>45</v>
      </c>
      <c r="H19827" s="1" t="s">
        <v>45</v>
      </c>
      <c r="I19827" s="1" t="s">
        <v>46</v>
      </c>
      <c r="J19827" s="1" t="s">
        <v>47</v>
      </c>
      <c r="K19827">
        <v>1947</v>
      </c>
      <c r="L19827">
        <v>3</v>
      </c>
      <c r="M19827">
        <v>793</v>
      </c>
      <c r="N19827">
        <v>158</v>
      </c>
      <c r="O19827" t="s">
        <v>26633</v>
      </c>
      <c r="P19827" s="1" t="s">
        <v>67</v>
      </c>
      <c r="Q19827" s="1" t="s">
        <v>49</v>
      </c>
      <c r="R19827" t="b">
        <v>0</v>
      </c>
      <c r="S19827">
        <v>9</v>
      </c>
      <c r="T19827">
        <v>23</v>
      </c>
      <c r="U19827" t="s">
        <v>26633</v>
      </c>
      <c r="V19827" s="1" t="s">
        <v>50</v>
      </c>
      <c r="W19827">
        <v>15</v>
      </c>
      <c r="X19827">
        <v>3</v>
      </c>
      <c r="Y19827" s="1" t="s">
        <v>10346</v>
      </c>
      <c r="Z19827">
        <v>1</v>
      </c>
      <c r="AA19827">
        <v>1</v>
      </c>
      <c r="AB19827" t="b">
        <v>0</v>
      </c>
      <c r="AC19827" t="b">
        <v>1</v>
      </c>
      <c r="AD19827">
        <v>12</v>
      </c>
      <c r="AE19827" t="b">
        <v>0</v>
      </c>
      <c r="AF19827" t="s">
        <v>26633</v>
      </c>
      <c r="AG19827" t="b">
        <v>0</v>
      </c>
      <c r="AH19827" t="b">
        <v>0</v>
      </c>
      <c r="AI19827" t="b">
        <v>1</v>
      </c>
      <c r="AJ19827" t="s">
        <v>26633</v>
      </c>
      <c r="AK19827" s="1" t="s">
        <v>26633</v>
      </c>
      <c r="AL19827" t="b">
        <v>0</v>
      </c>
      <c r="AM19827" t="s">
        <v>26633</v>
      </c>
      <c r="AN19827" s="1" t="s">
        <v>26633</v>
      </c>
      <c r="AO19827" t="b">
        <v>0</v>
      </c>
    </row>
    <row r="19828" spans="1:41" x14ac:dyDescent="0.3">
      <c r="A19828" s="1" t="s">
        <v>26427</v>
      </c>
      <c r="B19828">
        <v>9030</v>
      </c>
      <c r="C19828" s="1" t="s">
        <v>3261</v>
      </c>
      <c r="D19828">
        <v>4680000</v>
      </c>
      <c r="E19828" s="1" t="s">
        <v>13208</v>
      </c>
      <c r="F19828" s="1" t="s">
        <v>13209</v>
      </c>
      <c r="G19828" s="1" t="s">
        <v>45</v>
      </c>
      <c r="H19828" s="1" t="s">
        <v>182</v>
      </c>
      <c r="I19828" s="1" t="s">
        <v>91</v>
      </c>
      <c r="J19828" s="1" t="s">
        <v>62</v>
      </c>
      <c r="K19828">
        <v>1989</v>
      </c>
      <c r="L19828">
        <v>4</v>
      </c>
      <c r="M19828">
        <v>690</v>
      </c>
      <c r="N19828">
        <v>120</v>
      </c>
      <c r="O19828" t="s">
        <v>26633</v>
      </c>
      <c r="P19828" s="1" t="s">
        <v>67</v>
      </c>
      <c r="Q19828" s="1" t="s">
        <v>491</v>
      </c>
      <c r="R19828" t="b">
        <v>0</v>
      </c>
      <c r="S19828">
        <v>9</v>
      </c>
      <c r="T19828" t="s">
        <v>26633</v>
      </c>
      <c r="U19828" t="s">
        <v>26633</v>
      </c>
      <c r="V19828" s="1" t="s">
        <v>261</v>
      </c>
      <c r="W19828" t="s">
        <v>26633</v>
      </c>
      <c r="X19828">
        <v>2</v>
      </c>
      <c r="Y19828" s="1" t="s">
        <v>159</v>
      </c>
      <c r="Z19828">
        <v>2</v>
      </c>
      <c r="AA19828">
        <v>2</v>
      </c>
      <c r="AB19828" t="b">
        <v>0</v>
      </c>
      <c r="AC19828" t="b">
        <v>0</v>
      </c>
      <c r="AD19828" t="s">
        <v>26633</v>
      </c>
      <c r="AE19828" t="b">
        <v>0</v>
      </c>
      <c r="AF19828" t="s">
        <v>26633</v>
      </c>
      <c r="AG19828" t="b">
        <v>0</v>
      </c>
      <c r="AH19828" t="b">
        <v>0</v>
      </c>
      <c r="AI19828" t="b">
        <v>1</v>
      </c>
      <c r="AJ19828" t="s">
        <v>26633</v>
      </c>
      <c r="AK19828" s="1" t="s">
        <v>26633</v>
      </c>
      <c r="AL19828" t="b">
        <v>0</v>
      </c>
      <c r="AM19828" t="s">
        <v>26633</v>
      </c>
      <c r="AN19828" s="1" t="s">
        <v>26633</v>
      </c>
      <c r="AO19828" t="b">
        <v>0</v>
      </c>
    </row>
    <row r="19829" spans="1:41" x14ac:dyDescent="0.3">
      <c r="A19829" s="1" t="s">
        <v>26428</v>
      </c>
      <c r="B19829">
        <v>2650</v>
      </c>
      <c r="C19829" s="1" t="s">
        <v>2842</v>
      </c>
      <c r="D19829">
        <v>5950000</v>
      </c>
      <c r="E19829" s="1" t="s">
        <v>13208</v>
      </c>
      <c r="F19829" s="1" t="s">
        <v>13209</v>
      </c>
      <c r="G19829" s="1" t="s">
        <v>45</v>
      </c>
      <c r="H19829" s="1" t="s">
        <v>45</v>
      </c>
      <c r="I19829" s="1" t="s">
        <v>46</v>
      </c>
      <c r="J19829" s="1" t="s">
        <v>47</v>
      </c>
      <c r="K19829">
        <v>1957</v>
      </c>
      <c r="L19829">
        <v>3</v>
      </c>
      <c r="M19829">
        <v>236</v>
      </c>
      <c r="N19829">
        <v>150</v>
      </c>
      <c r="O19829">
        <v>3</v>
      </c>
      <c r="P19829" s="1" t="s">
        <v>67</v>
      </c>
      <c r="Q19829" s="1" t="s">
        <v>56</v>
      </c>
      <c r="R19829" t="b">
        <v>0</v>
      </c>
      <c r="S19829">
        <v>9</v>
      </c>
      <c r="T19829" t="s">
        <v>26633</v>
      </c>
      <c r="U19829" t="s">
        <v>26633</v>
      </c>
      <c r="V19829" s="1" t="s">
        <v>50</v>
      </c>
      <c r="W19829" t="s">
        <v>26633</v>
      </c>
      <c r="X19829">
        <v>3</v>
      </c>
      <c r="Y19829" s="1" t="s">
        <v>159</v>
      </c>
      <c r="Z19829">
        <v>2</v>
      </c>
      <c r="AA19829" t="s">
        <v>26633</v>
      </c>
      <c r="AB19829" t="b">
        <v>0</v>
      </c>
      <c r="AC19829" t="b">
        <v>0</v>
      </c>
      <c r="AD19829" t="s">
        <v>26633</v>
      </c>
      <c r="AE19829" t="b">
        <v>1</v>
      </c>
      <c r="AF19829">
        <v>23</v>
      </c>
      <c r="AG19829" t="b">
        <v>0</v>
      </c>
      <c r="AH19829" t="b">
        <v>0</v>
      </c>
      <c r="AI19829" t="b">
        <v>0</v>
      </c>
      <c r="AJ19829" t="s">
        <v>26633</v>
      </c>
      <c r="AK19829" s="1" t="s">
        <v>26633</v>
      </c>
      <c r="AL19829" t="b">
        <v>0</v>
      </c>
      <c r="AM19829" t="s">
        <v>26633</v>
      </c>
      <c r="AN19829" s="1" t="s">
        <v>26633</v>
      </c>
      <c r="AO19829" t="b">
        <v>0</v>
      </c>
    </row>
    <row r="19830" spans="1:41" x14ac:dyDescent="0.3">
      <c r="A19830" s="1" t="s">
        <v>26429</v>
      </c>
      <c r="B19830">
        <v>1190</v>
      </c>
      <c r="C19830" s="1" t="s">
        <v>286</v>
      </c>
      <c r="D19830">
        <v>6250000</v>
      </c>
      <c r="E19830" s="1" t="s">
        <v>13208</v>
      </c>
      <c r="F19830" s="1" t="s">
        <v>13209</v>
      </c>
      <c r="G19830" s="1" t="s">
        <v>45</v>
      </c>
      <c r="H19830" s="1" t="s">
        <v>45</v>
      </c>
      <c r="I19830" s="1" t="s">
        <v>61</v>
      </c>
      <c r="J19830" s="1" t="s">
        <v>47</v>
      </c>
      <c r="K19830">
        <v>1956</v>
      </c>
      <c r="L19830">
        <v>2</v>
      </c>
      <c r="M19830">
        <v>351</v>
      </c>
      <c r="N19830">
        <v>250</v>
      </c>
      <c r="O19830">
        <v>2</v>
      </c>
      <c r="P19830" s="1" t="s">
        <v>629</v>
      </c>
      <c r="Q19830" s="1" t="s">
        <v>26633</v>
      </c>
      <c r="R19830" t="b">
        <v>0</v>
      </c>
      <c r="S19830">
        <v>11</v>
      </c>
      <c r="T19830">
        <v>40</v>
      </c>
      <c r="U19830" t="b">
        <v>1</v>
      </c>
      <c r="V19830" s="1" t="s">
        <v>138</v>
      </c>
      <c r="W19830">
        <v>8</v>
      </c>
      <c r="X19830">
        <v>3</v>
      </c>
      <c r="Y19830" s="1" t="s">
        <v>2989</v>
      </c>
      <c r="Z19830">
        <v>1</v>
      </c>
      <c r="AA19830">
        <v>2</v>
      </c>
      <c r="AB19830" t="b">
        <v>0</v>
      </c>
      <c r="AC19830" t="b">
        <v>0</v>
      </c>
      <c r="AD19830" t="s">
        <v>26633</v>
      </c>
      <c r="AE19830" t="b">
        <v>0</v>
      </c>
      <c r="AF19830" t="s">
        <v>26633</v>
      </c>
      <c r="AG19830" t="b">
        <v>0</v>
      </c>
      <c r="AH19830" t="b">
        <v>0</v>
      </c>
      <c r="AI19830" t="b">
        <v>1</v>
      </c>
      <c r="AJ19830">
        <v>5</v>
      </c>
      <c r="AK19830" s="1" t="s">
        <v>26633</v>
      </c>
      <c r="AL19830" t="b">
        <v>1</v>
      </c>
      <c r="AM19830">
        <v>190</v>
      </c>
      <c r="AN19830" s="1" t="s">
        <v>26633</v>
      </c>
      <c r="AO19830" t="b">
        <v>0</v>
      </c>
    </row>
    <row r="19831" spans="1:41" x14ac:dyDescent="0.3">
      <c r="A19831" s="1" t="s">
        <v>26430</v>
      </c>
      <c r="B19831">
        <v>9340</v>
      </c>
      <c r="C19831" s="1" t="s">
        <v>2295</v>
      </c>
      <c r="D19831">
        <v>3683550</v>
      </c>
      <c r="E19831" s="1" t="s">
        <v>13208</v>
      </c>
      <c r="F19831" s="1" t="s">
        <v>13209</v>
      </c>
      <c r="G19831" s="1" t="s">
        <v>54</v>
      </c>
      <c r="H19831" s="1" t="s">
        <v>54</v>
      </c>
      <c r="I19831" s="1" t="s">
        <v>282</v>
      </c>
      <c r="J19831" s="1" t="s">
        <v>62</v>
      </c>
      <c r="K19831">
        <v>2022</v>
      </c>
      <c r="L19831" t="s">
        <v>26633</v>
      </c>
      <c r="M19831" t="s">
        <v>26633</v>
      </c>
      <c r="N19831">
        <v>110</v>
      </c>
      <c r="O19831" t="s">
        <v>26633</v>
      </c>
      <c r="P19831" s="1" t="s">
        <v>26633</v>
      </c>
      <c r="Q19831" s="1" t="s">
        <v>26633</v>
      </c>
      <c r="R19831" t="b">
        <v>0</v>
      </c>
      <c r="S19831">
        <v>7</v>
      </c>
      <c r="T19831" t="s">
        <v>26633</v>
      </c>
      <c r="U19831" t="s">
        <v>26633</v>
      </c>
      <c r="V19831" s="1" t="s">
        <v>50</v>
      </c>
      <c r="W19831" t="s">
        <v>26633</v>
      </c>
      <c r="X19831">
        <v>2</v>
      </c>
      <c r="Y19831" s="1" t="s">
        <v>159</v>
      </c>
      <c r="Z19831">
        <v>1</v>
      </c>
      <c r="AA19831" t="s">
        <v>26633</v>
      </c>
      <c r="AB19831" t="b">
        <v>0</v>
      </c>
      <c r="AC19831" t="b">
        <v>0</v>
      </c>
      <c r="AD19831" t="s">
        <v>26633</v>
      </c>
      <c r="AE19831" t="b">
        <v>0</v>
      </c>
      <c r="AF19831" t="s">
        <v>26633</v>
      </c>
      <c r="AG19831" t="b">
        <v>0</v>
      </c>
      <c r="AH19831" t="b">
        <v>0</v>
      </c>
      <c r="AI19831" t="b">
        <v>1</v>
      </c>
      <c r="AJ19831">
        <v>8</v>
      </c>
      <c r="AK19831" s="1" t="s">
        <v>26633</v>
      </c>
      <c r="AL19831" t="b">
        <v>0</v>
      </c>
      <c r="AM19831" t="s">
        <v>26633</v>
      </c>
      <c r="AN19831" s="1" t="s">
        <v>26633</v>
      </c>
      <c r="AO19831" t="b">
        <v>0</v>
      </c>
    </row>
    <row r="19832" spans="1:41" x14ac:dyDescent="0.3">
      <c r="A19832" s="1" t="s">
        <v>26431</v>
      </c>
      <c r="B19832">
        <v>9090</v>
      </c>
      <c r="C19832" s="1" t="s">
        <v>1191</v>
      </c>
      <c r="D19832">
        <v>3500000</v>
      </c>
      <c r="E19832" s="1" t="s">
        <v>13208</v>
      </c>
      <c r="F19832" s="1" t="s">
        <v>13209</v>
      </c>
      <c r="G19832" s="1" t="s">
        <v>54</v>
      </c>
      <c r="H19832" s="1" t="s">
        <v>54</v>
      </c>
      <c r="I19832" s="1" t="s">
        <v>282</v>
      </c>
      <c r="J19832" s="1" t="s">
        <v>26633</v>
      </c>
      <c r="K19832">
        <v>2024</v>
      </c>
      <c r="L19832" t="s">
        <v>26633</v>
      </c>
      <c r="M19832" t="s">
        <v>26633</v>
      </c>
      <c r="N19832">
        <v>69</v>
      </c>
      <c r="O19832">
        <v>3</v>
      </c>
      <c r="P19832" s="1" t="s">
        <v>67</v>
      </c>
      <c r="Q19832" s="1" t="s">
        <v>26633</v>
      </c>
      <c r="R19832" t="b">
        <v>0</v>
      </c>
      <c r="S19832">
        <v>7</v>
      </c>
      <c r="T19832" t="s">
        <v>26633</v>
      </c>
      <c r="U19832" t="s">
        <v>26633</v>
      </c>
      <c r="V19832" s="1" t="s">
        <v>261</v>
      </c>
      <c r="W19832" t="s">
        <v>26633</v>
      </c>
      <c r="X19832">
        <v>2</v>
      </c>
      <c r="Y19832" s="1" t="s">
        <v>159</v>
      </c>
      <c r="Z19832">
        <v>1</v>
      </c>
      <c r="AA19832" t="s">
        <v>26633</v>
      </c>
      <c r="AB19832" t="b">
        <v>0</v>
      </c>
      <c r="AC19832" t="b">
        <v>0</v>
      </c>
      <c r="AD19832" t="s">
        <v>26633</v>
      </c>
      <c r="AE19832" t="b">
        <v>0</v>
      </c>
      <c r="AF19832" t="s">
        <v>26633</v>
      </c>
      <c r="AG19832" t="b">
        <v>0</v>
      </c>
      <c r="AH19832" t="b">
        <v>0</v>
      </c>
      <c r="AI19832" t="b">
        <v>1</v>
      </c>
      <c r="AJ19832">
        <v>16</v>
      </c>
      <c r="AK19832" s="1" t="s">
        <v>26633</v>
      </c>
      <c r="AL19832" t="b">
        <v>0</v>
      </c>
      <c r="AM19832" t="s">
        <v>26633</v>
      </c>
      <c r="AN19832" s="1" t="s">
        <v>26633</v>
      </c>
      <c r="AO19832" t="b">
        <v>0</v>
      </c>
    </row>
    <row r="19833" spans="1:41" x14ac:dyDescent="0.3">
      <c r="A19833" s="1" t="s">
        <v>26432</v>
      </c>
      <c r="B19833">
        <v>8370</v>
      </c>
      <c r="C19833" s="1" t="s">
        <v>4158</v>
      </c>
      <c r="D19833">
        <v>2890000</v>
      </c>
      <c r="E19833" s="1" t="s">
        <v>13208</v>
      </c>
      <c r="F19833" s="1" t="s">
        <v>13209</v>
      </c>
      <c r="G19833" s="1" t="s">
        <v>54</v>
      </c>
      <c r="H19833" s="1" t="s">
        <v>54</v>
      </c>
      <c r="I19833" s="1" t="s">
        <v>46</v>
      </c>
      <c r="J19833" s="1" t="s">
        <v>47</v>
      </c>
      <c r="K19833">
        <v>1958</v>
      </c>
      <c r="L19833">
        <v>2</v>
      </c>
      <c r="M19833" t="s">
        <v>26633</v>
      </c>
      <c r="N19833" t="s">
        <v>26633</v>
      </c>
      <c r="O19833">
        <v>2</v>
      </c>
      <c r="P19833" s="1" t="s">
        <v>67</v>
      </c>
      <c r="Q19833" s="1" t="s">
        <v>56</v>
      </c>
      <c r="R19833" t="b">
        <v>0</v>
      </c>
      <c r="S19833">
        <v>9</v>
      </c>
      <c r="T19833" t="s">
        <v>26633</v>
      </c>
      <c r="U19833" t="s">
        <v>26633</v>
      </c>
      <c r="V19833" s="1" t="s">
        <v>63</v>
      </c>
      <c r="W19833" t="s">
        <v>26633</v>
      </c>
      <c r="X19833">
        <v>3</v>
      </c>
      <c r="Y19833" s="1" t="s">
        <v>159</v>
      </c>
      <c r="Z19833">
        <v>1</v>
      </c>
      <c r="AA19833">
        <v>2</v>
      </c>
      <c r="AB19833" t="b">
        <v>0</v>
      </c>
      <c r="AC19833" t="b">
        <v>0</v>
      </c>
      <c r="AD19833" t="s">
        <v>26633</v>
      </c>
      <c r="AE19833" t="b">
        <v>0</v>
      </c>
      <c r="AF19833" t="s">
        <v>26633</v>
      </c>
      <c r="AG19833" t="b">
        <v>0</v>
      </c>
      <c r="AH19833" t="b">
        <v>0</v>
      </c>
      <c r="AI19833" t="b">
        <v>1</v>
      </c>
      <c r="AJ19833" t="s">
        <v>26633</v>
      </c>
      <c r="AK19833" s="1" t="s">
        <v>26633</v>
      </c>
      <c r="AL19833" t="b">
        <v>1</v>
      </c>
      <c r="AM19833">
        <v>80</v>
      </c>
      <c r="AN19833" s="1" t="s">
        <v>26633</v>
      </c>
      <c r="AO19833" t="b">
        <v>0</v>
      </c>
    </row>
    <row r="19834" spans="1:41" x14ac:dyDescent="0.3">
      <c r="A19834" s="1" t="s">
        <v>26433</v>
      </c>
      <c r="B19834">
        <v>1200</v>
      </c>
      <c r="C19834" s="1" t="s">
        <v>66</v>
      </c>
      <c r="D19834">
        <v>1600000</v>
      </c>
      <c r="E19834" s="1" t="s">
        <v>13208</v>
      </c>
      <c r="F19834" s="1" t="s">
        <v>13209</v>
      </c>
      <c r="G19834" s="1" t="s">
        <v>54</v>
      </c>
      <c r="H19834" s="1" t="s">
        <v>172</v>
      </c>
      <c r="I19834" s="1" t="s">
        <v>61</v>
      </c>
      <c r="J19834" s="1" t="s">
        <v>62</v>
      </c>
      <c r="K19834">
        <v>1908</v>
      </c>
      <c r="L19834" t="s">
        <v>26633</v>
      </c>
      <c r="M19834" t="s">
        <v>26633</v>
      </c>
      <c r="N19834">
        <v>37</v>
      </c>
      <c r="O19834">
        <v>3</v>
      </c>
      <c r="P19834" s="1" t="s">
        <v>67</v>
      </c>
      <c r="Q19834" s="1" t="s">
        <v>68</v>
      </c>
      <c r="R19834" t="b">
        <v>0</v>
      </c>
      <c r="S19834">
        <v>7</v>
      </c>
      <c r="T19834">
        <v>18</v>
      </c>
      <c r="U19834" t="s">
        <v>26633</v>
      </c>
      <c r="V19834" s="1" t="s">
        <v>229</v>
      </c>
      <c r="W19834">
        <v>5</v>
      </c>
      <c r="X19834">
        <v>1</v>
      </c>
      <c r="Y19834" s="1" t="s">
        <v>165</v>
      </c>
      <c r="Z19834">
        <v>1</v>
      </c>
      <c r="AA19834">
        <v>1</v>
      </c>
      <c r="AB19834" t="b">
        <v>0</v>
      </c>
      <c r="AC19834" t="b">
        <v>0</v>
      </c>
      <c r="AD19834" t="s">
        <v>26633</v>
      </c>
      <c r="AE19834" t="b">
        <v>0</v>
      </c>
      <c r="AF19834" t="s">
        <v>26633</v>
      </c>
      <c r="AG19834" t="b">
        <v>0</v>
      </c>
      <c r="AH19834" t="b">
        <v>0</v>
      </c>
      <c r="AI19834" t="b">
        <v>0</v>
      </c>
      <c r="AJ19834" t="s">
        <v>26633</v>
      </c>
      <c r="AK19834" s="1" t="s">
        <v>26633</v>
      </c>
      <c r="AL19834" t="b">
        <v>0</v>
      </c>
      <c r="AM19834" t="s">
        <v>26633</v>
      </c>
      <c r="AN19834" s="1" t="s">
        <v>26633</v>
      </c>
      <c r="AO19834" t="b">
        <v>0</v>
      </c>
    </row>
    <row r="19835" spans="1:41" x14ac:dyDescent="0.3">
      <c r="A19835" s="1" t="s">
        <v>26434</v>
      </c>
      <c r="B19835">
        <v>8300</v>
      </c>
      <c r="C19835" s="1" t="s">
        <v>361</v>
      </c>
      <c r="D19835">
        <v>24947930</v>
      </c>
      <c r="E19835" s="1" t="s">
        <v>13208</v>
      </c>
      <c r="F19835" s="1" t="s">
        <v>13209</v>
      </c>
      <c r="G19835" s="1" t="s">
        <v>45</v>
      </c>
      <c r="H19835" s="1" t="s">
        <v>45</v>
      </c>
      <c r="I19835" s="1" t="s">
        <v>282</v>
      </c>
      <c r="J19835" s="1" t="s">
        <v>26633</v>
      </c>
      <c r="K19835">
        <v>2024</v>
      </c>
      <c r="L19835">
        <v>4</v>
      </c>
      <c r="M19835">
        <v>699</v>
      </c>
      <c r="N19835">
        <v>312</v>
      </c>
      <c r="O19835">
        <v>2</v>
      </c>
      <c r="P19835" s="1" t="s">
        <v>67</v>
      </c>
      <c r="Q19835" s="1" t="s">
        <v>26633</v>
      </c>
      <c r="R19835" t="b">
        <v>0</v>
      </c>
      <c r="S19835">
        <v>14</v>
      </c>
      <c r="T19835" t="s">
        <v>26633</v>
      </c>
      <c r="U19835" t="s">
        <v>26633</v>
      </c>
      <c r="V19835" s="1" t="s">
        <v>63</v>
      </c>
      <c r="W19835" t="s">
        <v>26633</v>
      </c>
      <c r="X19835">
        <v>5</v>
      </c>
      <c r="Y19835" s="1" t="s">
        <v>159</v>
      </c>
      <c r="Z19835">
        <v>3</v>
      </c>
      <c r="AA19835">
        <v>3</v>
      </c>
      <c r="AB19835" t="b">
        <v>0</v>
      </c>
      <c r="AC19835" t="b">
        <v>0</v>
      </c>
      <c r="AD19835" t="s">
        <v>26633</v>
      </c>
      <c r="AE19835" t="b">
        <v>0</v>
      </c>
      <c r="AF19835" t="s">
        <v>26633</v>
      </c>
      <c r="AG19835" t="b">
        <v>0</v>
      </c>
      <c r="AH19835" t="b">
        <v>0</v>
      </c>
      <c r="AI19835" t="b">
        <v>0</v>
      </c>
      <c r="AJ19835" t="s">
        <v>26633</v>
      </c>
      <c r="AK19835" s="1" t="s">
        <v>26633</v>
      </c>
      <c r="AL19835" t="b">
        <v>0</v>
      </c>
      <c r="AM19835" t="s">
        <v>26633</v>
      </c>
      <c r="AN19835" s="1" t="s">
        <v>26633</v>
      </c>
      <c r="AO19835" t="b">
        <v>0</v>
      </c>
    </row>
    <row r="19836" spans="1:41" x14ac:dyDescent="0.3">
      <c r="A19836" s="1" t="s">
        <v>26435</v>
      </c>
      <c r="B19836">
        <v>9051</v>
      </c>
      <c r="C19836" s="1" t="s">
        <v>13225</v>
      </c>
      <c r="D19836">
        <v>5550000</v>
      </c>
      <c r="E19836" s="1" t="s">
        <v>13208</v>
      </c>
      <c r="F19836" s="1" t="s">
        <v>13209</v>
      </c>
      <c r="G19836" s="1" t="s">
        <v>45</v>
      </c>
      <c r="H19836" s="1" t="s">
        <v>45</v>
      </c>
      <c r="I19836" s="1" t="s">
        <v>282</v>
      </c>
      <c r="J19836" s="1" t="s">
        <v>47</v>
      </c>
      <c r="K19836">
        <v>2024</v>
      </c>
      <c r="L19836">
        <v>2</v>
      </c>
      <c r="M19836" t="s">
        <v>26633</v>
      </c>
      <c r="N19836" t="s">
        <v>26633</v>
      </c>
      <c r="O19836">
        <v>2</v>
      </c>
      <c r="P19836" s="1" t="s">
        <v>26633</v>
      </c>
      <c r="Q19836" s="1" t="s">
        <v>49</v>
      </c>
      <c r="R19836" t="b">
        <v>0</v>
      </c>
      <c r="S19836">
        <v>11</v>
      </c>
      <c r="T19836">
        <v>25</v>
      </c>
      <c r="U19836" t="s">
        <v>26633</v>
      </c>
      <c r="V19836" s="1" t="s">
        <v>63</v>
      </c>
      <c r="W19836">
        <v>16</v>
      </c>
      <c r="X19836">
        <v>3</v>
      </c>
      <c r="Y19836" s="1" t="s">
        <v>16647</v>
      </c>
      <c r="Z19836">
        <v>1</v>
      </c>
      <c r="AA19836">
        <v>2</v>
      </c>
      <c r="AB19836" t="b">
        <v>1</v>
      </c>
      <c r="AC19836" t="b">
        <v>0</v>
      </c>
      <c r="AD19836" t="s">
        <v>26633</v>
      </c>
      <c r="AE19836" t="b">
        <v>0</v>
      </c>
      <c r="AF19836" t="s">
        <v>26633</v>
      </c>
      <c r="AG19836" t="b">
        <v>0</v>
      </c>
      <c r="AH19836" t="b">
        <v>0</v>
      </c>
      <c r="AI19836" t="b">
        <v>0</v>
      </c>
      <c r="AJ19836" t="s">
        <v>26633</v>
      </c>
      <c r="AK19836" s="1" t="s">
        <v>26633</v>
      </c>
      <c r="AL19836" t="b">
        <v>1</v>
      </c>
      <c r="AM19836">
        <v>59</v>
      </c>
      <c r="AN19836" s="1" t="s">
        <v>26633</v>
      </c>
      <c r="AO19836" t="b">
        <v>0</v>
      </c>
    </row>
    <row r="19837" spans="1:41" x14ac:dyDescent="0.3">
      <c r="A19837" s="1" t="s">
        <v>26436</v>
      </c>
      <c r="B19837">
        <v>9340</v>
      </c>
      <c r="C19837" s="1" t="s">
        <v>2295</v>
      </c>
      <c r="D19837">
        <v>3164050</v>
      </c>
      <c r="E19837" s="1" t="s">
        <v>13208</v>
      </c>
      <c r="F19837" s="1" t="s">
        <v>13209</v>
      </c>
      <c r="G19837" s="1" t="s">
        <v>54</v>
      </c>
      <c r="H19837" s="1" t="s">
        <v>54</v>
      </c>
      <c r="I19837" s="1" t="s">
        <v>282</v>
      </c>
      <c r="J19837" s="1" t="s">
        <v>62</v>
      </c>
      <c r="K19837">
        <v>2022</v>
      </c>
      <c r="L19837" t="s">
        <v>26633</v>
      </c>
      <c r="M19837" t="s">
        <v>26633</v>
      </c>
      <c r="N19837">
        <v>89</v>
      </c>
      <c r="O19837" t="s">
        <v>26633</v>
      </c>
      <c r="P19837" s="1" t="s">
        <v>26633</v>
      </c>
      <c r="Q19837" s="1" t="s">
        <v>26633</v>
      </c>
      <c r="R19837" t="b">
        <v>0</v>
      </c>
      <c r="S19837">
        <v>7</v>
      </c>
      <c r="T19837" t="s">
        <v>26633</v>
      </c>
      <c r="U19837" t="s">
        <v>26633</v>
      </c>
      <c r="V19837" s="1" t="s">
        <v>50</v>
      </c>
      <c r="W19837" t="s">
        <v>26633</v>
      </c>
      <c r="X19837">
        <v>2</v>
      </c>
      <c r="Y19837" s="1" t="s">
        <v>159</v>
      </c>
      <c r="Z19837">
        <v>1</v>
      </c>
      <c r="AA19837" t="s">
        <v>26633</v>
      </c>
      <c r="AB19837" t="b">
        <v>0</v>
      </c>
      <c r="AC19837" t="b">
        <v>0</v>
      </c>
      <c r="AD19837" t="s">
        <v>26633</v>
      </c>
      <c r="AE19837" t="b">
        <v>0</v>
      </c>
      <c r="AF19837" t="s">
        <v>26633</v>
      </c>
      <c r="AG19837" t="b">
        <v>0</v>
      </c>
      <c r="AH19837" t="b">
        <v>0</v>
      </c>
      <c r="AI19837" t="b">
        <v>1</v>
      </c>
      <c r="AJ19837">
        <v>8</v>
      </c>
      <c r="AK19837" s="1" t="s">
        <v>26633</v>
      </c>
      <c r="AL19837" t="b">
        <v>0</v>
      </c>
      <c r="AM19837" t="s">
        <v>26633</v>
      </c>
      <c r="AN19837" s="1" t="s">
        <v>26633</v>
      </c>
      <c r="AO19837" t="b">
        <v>0</v>
      </c>
    </row>
    <row r="19838" spans="1:41" x14ac:dyDescent="0.3">
      <c r="A19838" s="1" t="s">
        <v>26437</v>
      </c>
      <c r="B19838">
        <v>9340</v>
      </c>
      <c r="C19838" s="1" t="s">
        <v>2295</v>
      </c>
      <c r="D19838">
        <v>3475330</v>
      </c>
      <c r="E19838" s="1" t="s">
        <v>13208</v>
      </c>
      <c r="F19838" s="1" t="s">
        <v>13209</v>
      </c>
      <c r="G19838" s="1" t="s">
        <v>54</v>
      </c>
      <c r="H19838" s="1" t="s">
        <v>54</v>
      </c>
      <c r="I19838" s="1" t="s">
        <v>282</v>
      </c>
      <c r="J19838" s="1" t="s">
        <v>62</v>
      </c>
      <c r="K19838">
        <v>2022</v>
      </c>
      <c r="L19838" t="s">
        <v>26633</v>
      </c>
      <c r="M19838" t="s">
        <v>26633</v>
      </c>
      <c r="N19838">
        <v>102</v>
      </c>
      <c r="O19838" t="s">
        <v>26633</v>
      </c>
      <c r="P19838" s="1" t="s">
        <v>26633</v>
      </c>
      <c r="Q19838" s="1" t="s">
        <v>26633</v>
      </c>
      <c r="R19838" t="b">
        <v>0</v>
      </c>
      <c r="S19838">
        <v>7</v>
      </c>
      <c r="T19838" t="s">
        <v>26633</v>
      </c>
      <c r="U19838" t="s">
        <v>26633</v>
      </c>
      <c r="V19838" s="1" t="s">
        <v>50</v>
      </c>
      <c r="W19838" t="s">
        <v>26633</v>
      </c>
      <c r="X19838">
        <v>2</v>
      </c>
      <c r="Y19838" s="1" t="s">
        <v>159</v>
      </c>
      <c r="Z19838">
        <v>1</v>
      </c>
      <c r="AA19838" t="s">
        <v>26633</v>
      </c>
      <c r="AB19838" t="b">
        <v>0</v>
      </c>
      <c r="AC19838" t="b">
        <v>0</v>
      </c>
      <c r="AD19838" t="s">
        <v>26633</v>
      </c>
      <c r="AE19838" t="b">
        <v>0</v>
      </c>
      <c r="AF19838" t="s">
        <v>26633</v>
      </c>
      <c r="AG19838" t="b">
        <v>0</v>
      </c>
      <c r="AH19838" t="b">
        <v>0</v>
      </c>
      <c r="AI19838" t="b">
        <v>1</v>
      </c>
      <c r="AJ19838">
        <v>8</v>
      </c>
      <c r="AK19838" s="1" t="s">
        <v>26633</v>
      </c>
      <c r="AL19838" t="b">
        <v>0</v>
      </c>
      <c r="AM19838" t="s">
        <v>26633</v>
      </c>
      <c r="AN19838" s="1" t="s">
        <v>26633</v>
      </c>
      <c r="AO19838" t="b">
        <v>0</v>
      </c>
    </row>
    <row r="19839" spans="1:41" x14ac:dyDescent="0.3">
      <c r="A19839" s="1" t="s">
        <v>26438</v>
      </c>
      <c r="B19839">
        <v>9340</v>
      </c>
      <c r="C19839" s="1" t="s">
        <v>2295</v>
      </c>
      <c r="D19839">
        <v>3572260</v>
      </c>
      <c r="E19839" s="1" t="s">
        <v>13208</v>
      </c>
      <c r="F19839" s="1" t="s">
        <v>13209</v>
      </c>
      <c r="G19839" s="1" t="s">
        <v>54</v>
      </c>
      <c r="H19839" s="1" t="s">
        <v>54</v>
      </c>
      <c r="I19839" s="1" t="s">
        <v>282</v>
      </c>
      <c r="J19839" s="1" t="s">
        <v>62</v>
      </c>
      <c r="K19839">
        <v>2022</v>
      </c>
      <c r="L19839" t="s">
        <v>26633</v>
      </c>
      <c r="M19839" t="s">
        <v>26633</v>
      </c>
      <c r="N19839">
        <v>110</v>
      </c>
      <c r="O19839" t="s">
        <v>26633</v>
      </c>
      <c r="P19839" s="1" t="s">
        <v>26633</v>
      </c>
      <c r="Q19839" s="1" t="s">
        <v>26633</v>
      </c>
      <c r="R19839" t="b">
        <v>0</v>
      </c>
      <c r="S19839">
        <v>7</v>
      </c>
      <c r="T19839" t="s">
        <v>26633</v>
      </c>
      <c r="U19839" t="s">
        <v>26633</v>
      </c>
      <c r="V19839" s="1" t="s">
        <v>50</v>
      </c>
      <c r="W19839" t="s">
        <v>26633</v>
      </c>
      <c r="X19839">
        <v>2</v>
      </c>
      <c r="Y19839" s="1" t="s">
        <v>159</v>
      </c>
      <c r="Z19839">
        <v>1</v>
      </c>
      <c r="AA19839" t="s">
        <v>26633</v>
      </c>
      <c r="AB19839" t="b">
        <v>0</v>
      </c>
      <c r="AC19839" t="b">
        <v>0</v>
      </c>
      <c r="AD19839" t="s">
        <v>26633</v>
      </c>
      <c r="AE19839" t="b">
        <v>0</v>
      </c>
      <c r="AF19839" t="s">
        <v>26633</v>
      </c>
      <c r="AG19839" t="b">
        <v>0</v>
      </c>
      <c r="AH19839" t="b">
        <v>0</v>
      </c>
      <c r="AI19839" t="b">
        <v>1</v>
      </c>
      <c r="AJ19839">
        <v>8</v>
      </c>
      <c r="AK19839" s="1" t="s">
        <v>26633</v>
      </c>
      <c r="AL19839" t="b">
        <v>0</v>
      </c>
      <c r="AM19839" t="s">
        <v>26633</v>
      </c>
      <c r="AN19839" s="1" t="s">
        <v>26633</v>
      </c>
      <c r="AO19839" t="b">
        <v>0</v>
      </c>
    </row>
    <row r="19840" spans="1:41" x14ac:dyDescent="0.3">
      <c r="A19840" s="1" t="s">
        <v>26439</v>
      </c>
      <c r="B19840">
        <v>9340</v>
      </c>
      <c r="C19840" s="1" t="s">
        <v>2295</v>
      </c>
      <c r="D19840">
        <v>3683550</v>
      </c>
      <c r="E19840" s="1" t="s">
        <v>13208</v>
      </c>
      <c r="F19840" s="1" t="s">
        <v>13209</v>
      </c>
      <c r="G19840" s="1" t="s">
        <v>54</v>
      </c>
      <c r="H19840" s="1" t="s">
        <v>54</v>
      </c>
      <c r="I19840" s="1" t="s">
        <v>282</v>
      </c>
      <c r="J19840" s="1" t="s">
        <v>26633</v>
      </c>
      <c r="K19840">
        <v>2021</v>
      </c>
      <c r="L19840">
        <v>3</v>
      </c>
      <c r="M19840" t="s">
        <v>26633</v>
      </c>
      <c r="N19840">
        <v>110</v>
      </c>
      <c r="O19840">
        <v>3</v>
      </c>
      <c r="P19840" s="1" t="s">
        <v>67</v>
      </c>
      <c r="Q19840" s="1" t="s">
        <v>49</v>
      </c>
      <c r="R19840" t="b">
        <v>0</v>
      </c>
      <c r="S19840">
        <v>9</v>
      </c>
      <c r="T19840">
        <v>42</v>
      </c>
      <c r="U19840" t="s">
        <v>26633</v>
      </c>
      <c r="V19840" s="1" t="s">
        <v>63</v>
      </c>
      <c r="W19840">
        <v>11</v>
      </c>
      <c r="X19840">
        <v>2</v>
      </c>
      <c r="Y19840" s="1" t="s">
        <v>2087</v>
      </c>
      <c r="Z19840">
        <v>1</v>
      </c>
      <c r="AA19840">
        <v>1</v>
      </c>
      <c r="AB19840" t="b">
        <v>1</v>
      </c>
      <c r="AC19840" t="b">
        <v>0</v>
      </c>
      <c r="AD19840" t="s">
        <v>26633</v>
      </c>
      <c r="AE19840" t="b">
        <v>0</v>
      </c>
      <c r="AF19840" t="s">
        <v>26633</v>
      </c>
      <c r="AG19840" t="b">
        <v>0</v>
      </c>
      <c r="AH19840" t="b">
        <v>0</v>
      </c>
      <c r="AI19840" t="b">
        <v>0</v>
      </c>
      <c r="AJ19840">
        <v>8</v>
      </c>
      <c r="AK19840" s="1" t="s">
        <v>26633</v>
      </c>
      <c r="AL19840" t="b">
        <v>0</v>
      </c>
      <c r="AM19840" t="s">
        <v>26633</v>
      </c>
      <c r="AN19840" s="1" t="s">
        <v>26633</v>
      </c>
      <c r="AO19840" t="b">
        <v>0</v>
      </c>
    </row>
    <row r="19841" spans="1:41" x14ac:dyDescent="0.3">
      <c r="A19841" s="1" t="s">
        <v>26440</v>
      </c>
      <c r="B19841">
        <v>2500</v>
      </c>
      <c r="C19841" s="1" t="s">
        <v>1366</v>
      </c>
      <c r="D19841">
        <v>6250000</v>
      </c>
      <c r="E19841" s="1" t="s">
        <v>13208</v>
      </c>
      <c r="F19841" s="1" t="s">
        <v>13209</v>
      </c>
      <c r="G19841" s="1" t="s">
        <v>45</v>
      </c>
      <c r="H19841" s="1" t="s">
        <v>45</v>
      </c>
      <c r="I19841" s="1" t="s">
        <v>89</v>
      </c>
      <c r="J19841" s="1" t="s">
        <v>47</v>
      </c>
      <c r="K19841">
        <v>2015</v>
      </c>
      <c r="L19841">
        <v>3</v>
      </c>
      <c r="M19841">
        <v>508</v>
      </c>
      <c r="N19841">
        <v>235</v>
      </c>
      <c r="O19841" t="s">
        <v>26633</v>
      </c>
      <c r="P19841" s="1" t="s">
        <v>67</v>
      </c>
      <c r="Q19841" s="1" t="s">
        <v>26633</v>
      </c>
      <c r="R19841" t="b">
        <v>0</v>
      </c>
      <c r="S19841">
        <v>11</v>
      </c>
      <c r="T19841">
        <v>20</v>
      </c>
      <c r="U19841" t="s">
        <v>26633</v>
      </c>
      <c r="V19841" s="1" t="s">
        <v>63</v>
      </c>
      <c r="W19841" t="s">
        <v>26633</v>
      </c>
      <c r="X19841">
        <v>4</v>
      </c>
      <c r="Y19841" s="1" t="s">
        <v>1767</v>
      </c>
      <c r="Z19841">
        <v>1</v>
      </c>
      <c r="AA19841">
        <v>2</v>
      </c>
      <c r="AB19841" t="b">
        <v>0</v>
      </c>
      <c r="AC19841" t="b">
        <v>1</v>
      </c>
      <c r="AD19841">
        <v>7</v>
      </c>
      <c r="AE19841" t="b">
        <v>1</v>
      </c>
      <c r="AF19841">
        <v>35</v>
      </c>
      <c r="AG19841" t="b">
        <v>0</v>
      </c>
      <c r="AH19841" t="b">
        <v>0</v>
      </c>
      <c r="AI19841" t="b">
        <v>1</v>
      </c>
      <c r="AJ19841" t="s">
        <v>26633</v>
      </c>
      <c r="AK19841" s="1" t="s">
        <v>26633</v>
      </c>
      <c r="AL19841" t="b">
        <v>0</v>
      </c>
      <c r="AM19841" t="s">
        <v>26633</v>
      </c>
      <c r="AN19841" s="1" t="s">
        <v>26633</v>
      </c>
      <c r="AO19841" t="b">
        <v>0</v>
      </c>
    </row>
    <row r="19842" spans="1:41" x14ac:dyDescent="0.3">
      <c r="A19842" s="1" t="s">
        <v>26441</v>
      </c>
      <c r="B19842">
        <v>1700</v>
      </c>
      <c r="C19842" s="1" t="s">
        <v>1482</v>
      </c>
      <c r="D19842">
        <v>6490000</v>
      </c>
      <c r="E19842" s="1" t="s">
        <v>13208</v>
      </c>
      <c r="F19842" s="1" t="s">
        <v>13209</v>
      </c>
      <c r="G19842" s="1" t="s">
        <v>45</v>
      </c>
      <c r="H19842" s="1" t="s">
        <v>3269</v>
      </c>
      <c r="I19842" s="1" t="s">
        <v>72</v>
      </c>
      <c r="J19842" s="1" t="s">
        <v>85</v>
      </c>
      <c r="K19842" t="s">
        <v>26633</v>
      </c>
      <c r="L19842" t="s">
        <v>26633</v>
      </c>
      <c r="M19842">
        <v>3840</v>
      </c>
      <c r="N19842">
        <v>282</v>
      </c>
      <c r="O19842" t="s">
        <v>26633</v>
      </c>
      <c r="P19842" s="1" t="s">
        <v>431</v>
      </c>
      <c r="Q19842" s="1" t="s">
        <v>685</v>
      </c>
      <c r="R19842" t="b">
        <v>0</v>
      </c>
      <c r="S19842">
        <v>12</v>
      </c>
      <c r="T19842">
        <v>31</v>
      </c>
      <c r="U19842" t="s">
        <v>26633</v>
      </c>
      <c r="V19842" s="1" t="s">
        <v>50</v>
      </c>
      <c r="W19842">
        <v>17</v>
      </c>
      <c r="X19842">
        <v>3</v>
      </c>
      <c r="Y19842" s="1" t="s">
        <v>2005</v>
      </c>
      <c r="Z19842">
        <v>2</v>
      </c>
      <c r="AA19842">
        <v>2</v>
      </c>
      <c r="AB19842" t="b">
        <v>1</v>
      </c>
      <c r="AC19842" t="b">
        <v>0</v>
      </c>
      <c r="AD19842" t="s">
        <v>26633</v>
      </c>
      <c r="AE19842" t="b">
        <v>1</v>
      </c>
      <c r="AF19842">
        <v>47</v>
      </c>
      <c r="AG19842" t="b">
        <v>0</v>
      </c>
      <c r="AH19842" t="b">
        <v>1</v>
      </c>
      <c r="AI19842" t="b">
        <v>1</v>
      </c>
      <c r="AJ19842">
        <v>1</v>
      </c>
      <c r="AK19842" s="1" t="s">
        <v>26633</v>
      </c>
      <c r="AL19842" t="b">
        <v>1</v>
      </c>
      <c r="AM19842">
        <v>1</v>
      </c>
      <c r="AN19842" s="1" t="s">
        <v>26633</v>
      </c>
      <c r="AO19842" t="b">
        <v>0</v>
      </c>
    </row>
    <row r="19843" spans="1:41" x14ac:dyDescent="0.3">
      <c r="A19843" s="1" t="s">
        <v>26442</v>
      </c>
      <c r="B19843">
        <v>3000</v>
      </c>
      <c r="C19843" s="1" t="s">
        <v>476</v>
      </c>
      <c r="D19843">
        <v>6450000</v>
      </c>
      <c r="E19843" s="1" t="s">
        <v>13208</v>
      </c>
      <c r="F19843" s="1" t="s">
        <v>13209</v>
      </c>
      <c r="G19843" s="1" t="s">
        <v>45</v>
      </c>
      <c r="H19843" s="1" t="s">
        <v>45</v>
      </c>
      <c r="I19843" s="1" t="s">
        <v>46</v>
      </c>
      <c r="J19843" s="1" t="s">
        <v>47</v>
      </c>
      <c r="K19843">
        <v>1889</v>
      </c>
      <c r="L19843">
        <v>2</v>
      </c>
      <c r="M19843" t="s">
        <v>26633</v>
      </c>
      <c r="N19843">
        <v>315</v>
      </c>
      <c r="O19843" t="s">
        <v>26633</v>
      </c>
      <c r="P19843" s="1" t="s">
        <v>67</v>
      </c>
      <c r="Q19843" s="1" t="s">
        <v>26633</v>
      </c>
      <c r="R19843" t="b">
        <v>0</v>
      </c>
      <c r="S19843">
        <v>13</v>
      </c>
      <c r="T19843">
        <v>32</v>
      </c>
      <c r="U19843" t="s">
        <v>26633</v>
      </c>
      <c r="V19843" s="1" t="s">
        <v>261</v>
      </c>
      <c r="W19843">
        <v>22</v>
      </c>
      <c r="X19843">
        <v>4</v>
      </c>
      <c r="Y19843" s="1" t="s">
        <v>759</v>
      </c>
      <c r="Z19843">
        <v>2</v>
      </c>
      <c r="AA19843">
        <v>3</v>
      </c>
      <c r="AB19843" t="b">
        <v>0</v>
      </c>
      <c r="AC19843" t="b">
        <v>0</v>
      </c>
      <c r="AD19843" t="s">
        <v>26633</v>
      </c>
      <c r="AE19843" t="b">
        <v>1</v>
      </c>
      <c r="AF19843" t="s">
        <v>26633</v>
      </c>
      <c r="AG19843" t="b">
        <v>0</v>
      </c>
      <c r="AH19843" t="b">
        <v>0</v>
      </c>
      <c r="AI19843" t="b">
        <v>0</v>
      </c>
      <c r="AJ19843" t="s">
        <v>26633</v>
      </c>
      <c r="AK19843" s="1" t="s">
        <v>26633</v>
      </c>
      <c r="AL19843" t="b">
        <v>0</v>
      </c>
      <c r="AM19843" t="s">
        <v>26633</v>
      </c>
      <c r="AN19843" s="1" t="s">
        <v>26633</v>
      </c>
      <c r="AO19843" t="b">
        <v>0</v>
      </c>
    </row>
    <row r="19844" spans="1:41" x14ac:dyDescent="0.3">
      <c r="A19844" s="1" t="s">
        <v>26443</v>
      </c>
      <c r="B19844">
        <v>3080</v>
      </c>
      <c r="C19844" s="1" t="s">
        <v>11889</v>
      </c>
      <c r="D19844">
        <v>2600000</v>
      </c>
      <c r="E19844" s="1" t="s">
        <v>13208</v>
      </c>
      <c r="F19844" s="1" t="s">
        <v>13209</v>
      </c>
      <c r="G19844" s="1" t="s">
        <v>45</v>
      </c>
      <c r="H19844" s="1" t="s">
        <v>45</v>
      </c>
      <c r="I19844" s="1" t="s">
        <v>81</v>
      </c>
      <c r="J19844" s="1" t="s">
        <v>47</v>
      </c>
      <c r="K19844">
        <v>1899</v>
      </c>
      <c r="L19844">
        <v>2</v>
      </c>
      <c r="M19844">
        <v>46</v>
      </c>
      <c r="N19844">
        <v>109</v>
      </c>
      <c r="O19844" t="s">
        <v>26633</v>
      </c>
      <c r="P19844" s="1" t="s">
        <v>26633</v>
      </c>
      <c r="Q19844" s="1" t="s">
        <v>26633</v>
      </c>
      <c r="R19844" t="b">
        <v>0</v>
      </c>
      <c r="S19844">
        <v>8</v>
      </c>
      <c r="T19844" t="s">
        <v>26633</v>
      </c>
      <c r="U19844" t="s">
        <v>26633</v>
      </c>
      <c r="V19844" s="1" t="s">
        <v>261</v>
      </c>
      <c r="W19844">
        <v>5</v>
      </c>
      <c r="X19844">
        <v>3</v>
      </c>
      <c r="Y19844" s="1" t="s">
        <v>26444</v>
      </c>
      <c r="Z19844">
        <v>1</v>
      </c>
      <c r="AA19844" t="s">
        <v>26633</v>
      </c>
      <c r="AB19844" t="b">
        <v>0</v>
      </c>
      <c r="AC19844" t="b">
        <v>0</v>
      </c>
      <c r="AD19844" t="s">
        <v>26633</v>
      </c>
      <c r="AE19844" t="b">
        <v>1</v>
      </c>
      <c r="AF19844">
        <v>19</v>
      </c>
      <c r="AG19844" t="b">
        <v>0</v>
      </c>
      <c r="AH19844" t="b">
        <v>0</v>
      </c>
      <c r="AI19844" t="b">
        <v>0</v>
      </c>
      <c r="AJ19844" t="s">
        <v>26633</v>
      </c>
      <c r="AK19844" s="1" t="s">
        <v>26633</v>
      </c>
      <c r="AL19844" t="b">
        <v>0</v>
      </c>
      <c r="AM19844" t="s">
        <v>26633</v>
      </c>
      <c r="AN19844" s="1" t="s">
        <v>26633</v>
      </c>
      <c r="AO19844" t="b">
        <v>0</v>
      </c>
    </row>
    <row r="19845" spans="1:41" x14ac:dyDescent="0.3">
      <c r="A19845" s="1" t="s">
        <v>26445</v>
      </c>
      <c r="B19845">
        <v>1430</v>
      </c>
      <c r="C19845" s="1" t="s">
        <v>5173</v>
      </c>
      <c r="D19845">
        <v>2800000</v>
      </c>
      <c r="E19845" s="1" t="s">
        <v>13208</v>
      </c>
      <c r="F19845" s="1" t="s">
        <v>13209</v>
      </c>
      <c r="G19845" s="1" t="s">
        <v>45</v>
      </c>
      <c r="H19845" s="1" t="s">
        <v>45</v>
      </c>
      <c r="I19845" s="1" t="s">
        <v>91</v>
      </c>
      <c r="J19845" s="1" t="s">
        <v>85</v>
      </c>
      <c r="K19845" t="s">
        <v>26633</v>
      </c>
      <c r="L19845">
        <v>4</v>
      </c>
      <c r="M19845">
        <v>253</v>
      </c>
      <c r="N19845">
        <v>94</v>
      </c>
      <c r="O19845">
        <v>1</v>
      </c>
      <c r="P19845" s="1" t="s">
        <v>26633</v>
      </c>
      <c r="Q19845" s="1" t="s">
        <v>26633</v>
      </c>
      <c r="R19845" t="b">
        <v>0</v>
      </c>
      <c r="S19845">
        <v>8</v>
      </c>
      <c r="T19845" t="s">
        <v>26633</v>
      </c>
      <c r="U19845" t="b">
        <v>1</v>
      </c>
      <c r="V19845" s="1" t="s">
        <v>261</v>
      </c>
      <c r="W19845" t="s">
        <v>26633</v>
      </c>
      <c r="X19845">
        <v>2</v>
      </c>
      <c r="Y19845" s="1" t="s">
        <v>108</v>
      </c>
      <c r="Z19845">
        <v>1</v>
      </c>
      <c r="AA19845" t="s">
        <v>26633</v>
      </c>
      <c r="AB19845" t="b">
        <v>0</v>
      </c>
      <c r="AC19845" t="b">
        <v>0</v>
      </c>
      <c r="AD19845" t="s">
        <v>26633</v>
      </c>
      <c r="AE19845" t="b">
        <v>0</v>
      </c>
      <c r="AF19845" t="s">
        <v>26633</v>
      </c>
      <c r="AG19845" t="b">
        <v>0</v>
      </c>
      <c r="AH19845" t="b">
        <v>0</v>
      </c>
      <c r="AI19845" t="b">
        <v>1</v>
      </c>
      <c r="AJ19845" t="s">
        <v>26633</v>
      </c>
      <c r="AK19845" s="1" t="s">
        <v>26633</v>
      </c>
      <c r="AL19845" t="b">
        <v>0</v>
      </c>
      <c r="AM19845" t="s">
        <v>26633</v>
      </c>
      <c r="AN19845" s="1" t="s">
        <v>26633</v>
      </c>
      <c r="AO19845" t="b">
        <v>0</v>
      </c>
    </row>
    <row r="19846" spans="1:41" x14ac:dyDescent="0.3">
      <c r="A19846" s="1" t="s">
        <v>26446</v>
      </c>
      <c r="B19846">
        <v>2820</v>
      </c>
      <c r="C19846" s="1" t="s">
        <v>11437</v>
      </c>
      <c r="D19846">
        <v>12490000</v>
      </c>
      <c r="E19846" s="1" t="s">
        <v>13208</v>
      </c>
      <c r="F19846" s="1" t="s">
        <v>13209</v>
      </c>
      <c r="G19846" s="1" t="s">
        <v>45</v>
      </c>
      <c r="H19846" s="1" t="s">
        <v>182</v>
      </c>
      <c r="I19846" s="1" t="s">
        <v>89</v>
      </c>
      <c r="J19846" s="1" t="s">
        <v>47</v>
      </c>
      <c r="K19846">
        <v>2021</v>
      </c>
      <c r="L19846">
        <v>4</v>
      </c>
      <c r="M19846">
        <v>1450</v>
      </c>
      <c r="N19846">
        <v>326</v>
      </c>
      <c r="O19846" t="s">
        <v>26633</v>
      </c>
      <c r="P19846" s="1" t="s">
        <v>26633</v>
      </c>
      <c r="Q19846" s="1" t="s">
        <v>26633</v>
      </c>
      <c r="R19846" t="b">
        <v>0</v>
      </c>
      <c r="S19846">
        <v>9</v>
      </c>
      <c r="T19846" t="s">
        <v>26633</v>
      </c>
      <c r="U19846" t="s">
        <v>26633</v>
      </c>
      <c r="V19846" s="1" t="s">
        <v>261</v>
      </c>
      <c r="W19846" t="s">
        <v>26633</v>
      </c>
      <c r="X19846">
        <v>3</v>
      </c>
      <c r="Y19846" s="1" t="s">
        <v>159</v>
      </c>
      <c r="Z19846">
        <v>2</v>
      </c>
      <c r="AA19846" t="s">
        <v>26633</v>
      </c>
      <c r="AB19846" t="b">
        <v>0</v>
      </c>
      <c r="AC19846" t="b">
        <v>1</v>
      </c>
      <c r="AD19846" t="s">
        <v>26633</v>
      </c>
      <c r="AE19846" t="b">
        <v>0</v>
      </c>
      <c r="AF19846" t="s">
        <v>26633</v>
      </c>
      <c r="AG19846" t="b">
        <v>0</v>
      </c>
      <c r="AH19846" t="b">
        <v>0</v>
      </c>
      <c r="AI19846" t="b">
        <v>0</v>
      </c>
      <c r="AJ19846" t="s">
        <v>26633</v>
      </c>
      <c r="AK19846" s="1" t="s">
        <v>26633</v>
      </c>
      <c r="AL19846" t="b">
        <v>0</v>
      </c>
      <c r="AM19846" t="s">
        <v>26633</v>
      </c>
      <c r="AN19846" s="1" t="s">
        <v>26633</v>
      </c>
      <c r="AO19846" t="b">
        <v>0</v>
      </c>
    </row>
    <row r="19847" spans="1:41" x14ac:dyDescent="0.3">
      <c r="A19847" s="1" t="s">
        <v>26447</v>
      </c>
      <c r="B19847">
        <v>1200</v>
      </c>
      <c r="C19847" s="1" t="s">
        <v>66</v>
      </c>
      <c r="D19847">
        <v>5250000</v>
      </c>
      <c r="E19847" s="1" t="s">
        <v>13208</v>
      </c>
      <c r="F19847" s="1" t="s">
        <v>13209</v>
      </c>
      <c r="G19847" s="1" t="s">
        <v>54</v>
      </c>
      <c r="H19847" s="1" t="s">
        <v>343</v>
      </c>
      <c r="I19847" s="1" t="s">
        <v>91</v>
      </c>
      <c r="J19847" s="1" t="s">
        <v>47</v>
      </c>
      <c r="K19847">
        <v>1910</v>
      </c>
      <c r="L19847">
        <v>2</v>
      </c>
      <c r="M19847" t="s">
        <v>26633</v>
      </c>
      <c r="N19847">
        <v>168</v>
      </c>
      <c r="O19847">
        <v>4</v>
      </c>
      <c r="P19847" s="1" t="s">
        <v>48</v>
      </c>
      <c r="Q19847" s="1" t="s">
        <v>68</v>
      </c>
      <c r="R19847" t="b">
        <v>0</v>
      </c>
      <c r="S19847">
        <v>14</v>
      </c>
      <c r="T19847">
        <v>34</v>
      </c>
      <c r="U19847" t="b">
        <v>1</v>
      </c>
      <c r="V19847" s="1" t="s">
        <v>138</v>
      </c>
      <c r="W19847">
        <v>13</v>
      </c>
      <c r="X19847">
        <v>4</v>
      </c>
      <c r="Y19847" s="1" t="s">
        <v>26448</v>
      </c>
      <c r="Z19847">
        <v>2</v>
      </c>
      <c r="AA19847">
        <v>2</v>
      </c>
      <c r="AB19847" t="b">
        <v>1</v>
      </c>
      <c r="AC19847" t="b">
        <v>1</v>
      </c>
      <c r="AD19847">
        <v>6</v>
      </c>
      <c r="AE19847" t="b">
        <v>1</v>
      </c>
      <c r="AF19847" t="s">
        <v>26633</v>
      </c>
      <c r="AG19847" t="b">
        <v>0</v>
      </c>
      <c r="AH19847" t="b">
        <v>0</v>
      </c>
      <c r="AI19847" t="b">
        <v>0</v>
      </c>
      <c r="AJ19847">
        <v>12</v>
      </c>
      <c r="AK19847" s="1" t="s">
        <v>26633</v>
      </c>
      <c r="AL19847" t="b">
        <v>0</v>
      </c>
      <c r="AM19847" t="s">
        <v>26633</v>
      </c>
      <c r="AN19847" s="1" t="s">
        <v>26633</v>
      </c>
      <c r="AO19847" t="b">
        <v>0</v>
      </c>
    </row>
    <row r="19848" spans="1:41" x14ac:dyDescent="0.3">
      <c r="A19848" s="1" t="s">
        <v>26449</v>
      </c>
      <c r="B19848">
        <v>7750</v>
      </c>
      <c r="C19848" s="1" t="s">
        <v>15505</v>
      </c>
      <c r="D19848">
        <v>5250000</v>
      </c>
      <c r="E19848" s="1" t="s">
        <v>13208</v>
      </c>
      <c r="F19848" s="1" t="s">
        <v>13209</v>
      </c>
      <c r="G19848" s="1" t="s">
        <v>45</v>
      </c>
      <c r="H19848" s="1" t="s">
        <v>45</v>
      </c>
      <c r="I19848" s="1" t="s">
        <v>81</v>
      </c>
      <c r="J19848" s="1" t="s">
        <v>26633</v>
      </c>
      <c r="K19848">
        <v>2004</v>
      </c>
      <c r="L19848">
        <v>4</v>
      </c>
      <c r="M19848">
        <v>1250</v>
      </c>
      <c r="N19848">
        <v>201</v>
      </c>
      <c r="O19848">
        <v>4</v>
      </c>
      <c r="P19848" s="1" t="s">
        <v>67</v>
      </c>
      <c r="Q19848" s="1" t="s">
        <v>26633</v>
      </c>
      <c r="R19848" t="b">
        <v>0</v>
      </c>
      <c r="S19848">
        <v>13</v>
      </c>
      <c r="T19848">
        <v>28</v>
      </c>
      <c r="U19848" t="b">
        <v>1</v>
      </c>
      <c r="V19848" s="1" t="s">
        <v>261</v>
      </c>
      <c r="W19848">
        <v>8</v>
      </c>
      <c r="X19848">
        <v>4</v>
      </c>
      <c r="Y19848" s="1" t="s">
        <v>15506</v>
      </c>
      <c r="Z19848">
        <v>1</v>
      </c>
      <c r="AA19848">
        <v>2</v>
      </c>
      <c r="AB19848" t="b">
        <v>0</v>
      </c>
      <c r="AC19848" t="b">
        <v>0</v>
      </c>
      <c r="AD19848" t="s">
        <v>26633</v>
      </c>
      <c r="AE19848" t="b">
        <v>1</v>
      </c>
      <c r="AF19848">
        <v>9</v>
      </c>
      <c r="AG19848" t="b">
        <v>1</v>
      </c>
      <c r="AH19848" t="b">
        <v>0</v>
      </c>
      <c r="AI19848" t="b">
        <v>1</v>
      </c>
      <c r="AJ19848" t="s">
        <v>26633</v>
      </c>
      <c r="AK19848" s="1" t="s">
        <v>26633</v>
      </c>
      <c r="AL19848" t="b">
        <v>0</v>
      </c>
      <c r="AM19848" t="s">
        <v>26633</v>
      </c>
      <c r="AN19848" s="1" t="s">
        <v>26633</v>
      </c>
      <c r="AO19848" t="b">
        <v>0</v>
      </c>
    </row>
    <row r="19849" spans="1:41" x14ac:dyDescent="0.3">
      <c r="A19849" s="1" t="s">
        <v>26450</v>
      </c>
      <c r="B19849">
        <v>8300</v>
      </c>
      <c r="C19849" s="1" t="s">
        <v>3861</v>
      </c>
      <c r="D19849">
        <v>16350000</v>
      </c>
      <c r="E19849" s="1" t="s">
        <v>13208</v>
      </c>
      <c r="F19849" s="1" t="s">
        <v>13209</v>
      </c>
      <c r="G19849" s="1" t="s">
        <v>54</v>
      </c>
      <c r="H19849" s="1" t="s">
        <v>54</v>
      </c>
      <c r="I19849" s="1" t="s">
        <v>46</v>
      </c>
      <c r="J19849" s="1" t="s">
        <v>85</v>
      </c>
      <c r="K19849">
        <v>1974</v>
      </c>
      <c r="L19849">
        <v>2</v>
      </c>
      <c r="M19849" t="s">
        <v>26633</v>
      </c>
      <c r="N19849">
        <v>81</v>
      </c>
      <c r="O19849">
        <v>8</v>
      </c>
      <c r="P19849" s="1" t="s">
        <v>67</v>
      </c>
      <c r="Q19849" s="1" t="s">
        <v>685</v>
      </c>
      <c r="R19849" t="b">
        <v>0</v>
      </c>
      <c r="S19849">
        <v>6</v>
      </c>
      <c r="T19849" t="s">
        <v>26633</v>
      </c>
      <c r="U19849" t="s">
        <v>26633</v>
      </c>
      <c r="V19849" s="1" t="s">
        <v>63</v>
      </c>
      <c r="W19849" t="s">
        <v>26633</v>
      </c>
      <c r="X19849">
        <v>1</v>
      </c>
      <c r="Y19849" s="1" t="s">
        <v>159</v>
      </c>
      <c r="Z19849">
        <v>1</v>
      </c>
      <c r="AA19849">
        <v>1</v>
      </c>
      <c r="AB19849" t="b">
        <v>0</v>
      </c>
      <c r="AC19849" t="b">
        <v>0</v>
      </c>
      <c r="AD19849" t="s">
        <v>26633</v>
      </c>
      <c r="AE19849" t="b">
        <v>1</v>
      </c>
      <c r="AF19849" t="s">
        <v>26633</v>
      </c>
      <c r="AG19849" t="b">
        <v>0</v>
      </c>
      <c r="AH19849" t="b">
        <v>0</v>
      </c>
      <c r="AI19849" t="b">
        <v>0</v>
      </c>
      <c r="AJ19849" t="s">
        <v>26633</v>
      </c>
      <c r="AK19849" s="1" t="s">
        <v>26633</v>
      </c>
      <c r="AL19849" t="b">
        <v>0</v>
      </c>
      <c r="AM19849" t="s">
        <v>26633</v>
      </c>
      <c r="AN19849" s="1" t="s">
        <v>26633</v>
      </c>
      <c r="AO19849" t="b">
        <v>0</v>
      </c>
    </row>
    <row r="19850" spans="1:41" x14ac:dyDescent="0.3">
      <c r="A19850" s="1" t="s">
        <v>26451</v>
      </c>
      <c r="B19850">
        <v>8300</v>
      </c>
      <c r="C19850" s="1" t="s">
        <v>361</v>
      </c>
      <c r="D19850">
        <v>8250000</v>
      </c>
      <c r="E19850" s="1" t="s">
        <v>13208</v>
      </c>
      <c r="F19850" s="1" t="s">
        <v>13209</v>
      </c>
      <c r="G19850" s="1" t="s">
        <v>54</v>
      </c>
      <c r="H19850" s="1" t="s">
        <v>54</v>
      </c>
      <c r="I19850" s="1" t="s">
        <v>81</v>
      </c>
      <c r="J19850" s="1" t="s">
        <v>62</v>
      </c>
      <c r="K19850">
        <v>2006</v>
      </c>
      <c r="L19850">
        <v>2</v>
      </c>
      <c r="M19850" t="s">
        <v>26633</v>
      </c>
      <c r="N19850">
        <v>105</v>
      </c>
      <c r="O19850" t="s">
        <v>26633</v>
      </c>
      <c r="P19850" s="1" t="s">
        <v>48</v>
      </c>
      <c r="Q19850" s="1" t="s">
        <v>49</v>
      </c>
      <c r="R19850" t="b">
        <v>0</v>
      </c>
      <c r="S19850">
        <v>10</v>
      </c>
      <c r="T19850" t="s">
        <v>26633</v>
      </c>
      <c r="U19850" t="s">
        <v>26633</v>
      </c>
      <c r="V19850" s="1" t="s">
        <v>63</v>
      </c>
      <c r="W19850" t="s">
        <v>26633</v>
      </c>
      <c r="X19850">
        <v>2</v>
      </c>
      <c r="Y19850" s="1" t="s">
        <v>22475</v>
      </c>
      <c r="Z19850">
        <v>2</v>
      </c>
      <c r="AA19850">
        <v>2</v>
      </c>
      <c r="AB19850" t="b">
        <v>1</v>
      </c>
      <c r="AC19850" t="b">
        <v>0</v>
      </c>
      <c r="AD19850" t="s">
        <v>26633</v>
      </c>
      <c r="AE19850" t="b">
        <v>1</v>
      </c>
      <c r="AF19850" t="s">
        <v>26633</v>
      </c>
      <c r="AG19850" t="b">
        <v>0</v>
      </c>
      <c r="AH19850" t="b">
        <v>0</v>
      </c>
      <c r="AI19850" t="b">
        <v>1</v>
      </c>
      <c r="AJ19850" t="s">
        <v>26633</v>
      </c>
      <c r="AK19850" s="1" t="s">
        <v>26633</v>
      </c>
      <c r="AL19850" t="b">
        <v>0</v>
      </c>
      <c r="AM19850" t="s">
        <v>26633</v>
      </c>
      <c r="AN19850" s="1" t="s">
        <v>26633</v>
      </c>
      <c r="AO19850" t="b">
        <v>0</v>
      </c>
    </row>
    <row r="19851" spans="1:41" x14ac:dyDescent="0.3">
      <c r="A19851" s="1" t="s">
        <v>26452</v>
      </c>
      <c r="B19851">
        <v>8300</v>
      </c>
      <c r="C19851" s="1" t="s">
        <v>361</v>
      </c>
      <c r="D19851">
        <v>17950000</v>
      </c>
      <c r="E19851" s="1" t="s">
        <v>13208</v>
      </c>
      <c r="F19851" s="1" t="s">
        <v>13209</v>
      </c>
      <c r="G19851" s="1" t="s">
        <v>54</v>
      </c>
      <c r="H19851" s="1" t="s">
        <v>54</v>
      </c>
      <c r="I19851" s="1" t="s">
        <v>55</v>
      </c>
      <c r="J19851" s="1" t="s">
        <v>47</v>
      </c>
      <c r="K19851">
        <v>1948</v>
      </c>
      <c r="L19851">
        <v>3</v>
      </c>
      <c r="M19851" t="s">
        <v>26633</v>
      </c>
      <c r="N19851">
        <v>128</v>
      </c>
      <c r="O19851" t="s">
        <v>26633</v>
      </c>
      <c r="P19851" s="1" t="s">
        <v>48</v>
      </c>
      <c r="Q19851" s="1" t="s">
        <v>68</v>
      </c>
      <c r="R19851" t="b">
        <v>0</v>
      </c>
      <c r="S19851">
        <v>13</v>
      </c>
      <c r="T19851" t="s">
        <v>26633</v>
      </c>
      <c r="U19851" t="s">
        <v>26633</v>
      </c>
      <c r="V19851" s="1" t="s">
        <v>63</v>
      </c>
      <c r="W19851" t="s">
        <v>26633</v>
      </c>
      <c r="X19851">
        <v>4</v>
      </c>
      <c r="Y19851" s="1" t="s">
        <v>26453</v>
      </c>
      <c r="Z19851">
        <v>2</v>
      </c>
      <c r="AA19851">
        <v>3</v>
      </c>
      <c r="AB19851" t="b">
        <v>1</v>
      </c>
      <c r="AC19851" t="b">
        <v>0</v>
      </c>
      <c r="AD19851" t="s">
        <v>26633</v>
      </c>
      <c r="AE19851" t="b">
        <v>1</v>
      </c>
      <c r="AF19851" t="s">
        <v>26633</v>
      </c>
      <c r="AG19851" t="b">
        <v>0</v>
      </c>
      <c r="AH19851" t="b">
        <v>0</v>
      </c>
      <c r="AI19851" t="b">
        <v>1</v>
      </c>
      <c r="AJ19851">
        <v>9</v>
      </c>
      <c r="AK19851" s="1" t="s">
        <v>26633</v>
      </c>
      <c r="AL19851" t="b">
        <v>0</v>
      </c>
      <c r="AM19851" t="s">
        <v>26633</v>
      </c>
      <c r="AN19851" s="1" t="s">
        <v>26633</v>
      </c>
      <c r="AO19851" t="b">
        <v>0</v>
      </c>
    </row>
    <row r="19852" spans="1:41" x14ac:dyDescent="0.3">
      <c r="A19852" s="1" t="s">
        <v>26454</v>
      </c>
      <c r="B19852">
        <v>8300</v>
      </c>
      <c r="C19852" s="1" t="s">
        <v>361</v>
      </c>
      <c r="D19852">
        <v>10950000</v>
      </c>
      <c r="E19852" s="1" t="s">
        <v>13208</v>
      </c>
      <c r="F19852" s="1" t="s">
        <v>13209</v>
      </c>
      <c r="G19852" s="1" t="s">
        <v>54</v>
      </c>
      <c r="H19852" s="1" t="s">
        <v>142</v>
      </c>
      <c r="I19852" s="1" t="s">
        <v>55</v>
      </c>
      <c r="J19852" s="1" t="s">
        <v>85</v>
      </c>
      <c r="K19852">
        <v>1970</v>
      </c>
      <c r="L19852">
        <v>2</v>
      </c>
      <c r="M19852" t="s">
        <v>26633</v>
      </c>
      <c r="N19852">
        <v>85</v>
      </c>
      <c r="O19852">
        <v>5</v>
      </c>
      <c r="P19852" s="1" t="s">
        <v>48</v>
      </c>
      <c r="Q19852" s="1" t="s">
        <v>685</v>
      </c>
      <c r="R19852" t="b">
        <v>0</v>
      </c>
      <c r="S19852">
        <v>10</v>
      </c>
      <c r="T19852" t="s">
        <v>26633</v>
      </c>
      <c r="U19852" t="s">
        <v>26633</v>
      </c>
      <c r="V19852" s="1" t="s">
        <v>63</v>
      </c>
      <c r="W19852" t="s">
        <v>26633</v>
      </c>
      <c r="X19852">
        <v>2</v>
      </c>
      <c r="Y19852" s="1" t="s">
        <v>3800</v>
      </c>
      <c r="Z19852">
        <v>2</v>
      </c>
      <c r="AA19852">
        <v>2</v>
      </c>
      <c r="AB19852" t="b">
        <v>1</v>
      </c>
      <c r="AC19852" t="b">
        <v>0</v>
      </c>
      <c r="AD19852" t="s">
        <v>26633</v>
      </c>
      <c r="AE19852" t="b">
        <v>1</v>
      </c>
      <c r="AF19852" t="s">
        <v>26633</v>
      </c>
      <c r="AG19852" t="b">
        <v>0</v>
      </c>
      <c r="AH19852" t="b">
        <v>0</v>
      </c>
      <c r="AI19852" t="b">
        <v>0</v>
      </c>
      <c r="AJ19852">
        <v>59</v>
      </c>
      <c r="AK19852" s="1" t="s">
        <v>26633</v>
      </c>
      <c r="AL19852" t="b">
        <v>0</v>
      </c>
      <c r="AM19852" t="s">
        <v>26633</v>
      </c>
      <c r="AN19852" s="1" t="s">
        <v>26633</v>
      </c>
      <c r="AO19852" t="b">
        <v>0</v>
      </c>
    </row>
    <row r="19853" spans="1:41" x14ac:dyDescent="0.3">
      <c r="A19853" s="1" t="s">
        <v>26455</v>
      </c>
      <c r="B19853">
        <v>1410</v>
      </c>
      <c r="C19853" s="1" t="s">
        <v>307</v>
      </c>
      <c r="D19853" t="s">
        <v>26633</v>
      </c>
      <c r="E19853" s="1" t="s">
        <v>13208</v>
      </c>
      <c r="F19853" s="1" t="s">
        <v>13209</v>
      </c>
      <c r="G19853" s="1" t="s">
        <v>6350</v>
      </c>
      <c r="H19853" s="1" t="s">
        <v>6350</v>
      </c>
      <c r="I19853" s="1" t="s">
        <v>46</v>
      </c>
      <c r="J19853" s="1" t="s">
        <v>26633</v>
      </c>
      <c r="K19853" t="s">
        <v>26633</v>
      </c>
      <c r="L19853" t="s">
        <v>26633</v>
      </c>
      <c r="M19853" t="s">
        <v>26633</v>
      </c>
      <c r="N19853" t="s">
        <v>26633</v>
      </c>
      <c r="O19853" t="s">
        <v>26633</v>
      </c>
      <c r="P19853" s="1" t="s">
        <v>26633</v>
      </c>
      <c r="Q19853" s="1" t="s">
        <v>26633</v>
      </c>
      <c r="R19853" t="b">
        <v>0</v>
      </c>
      <c r="S19853">
        <v>6</v>
      </c>
      <c r="T19853" t="s">
        <v>26633</v>
      </c>
      <c r="U19853" t="s">
        <v>26633</v>
      </c>
      <c r="V19853" s="1" t="s">
        <v>261</v>
      </c>
      <c r="W19853" t="s">
        <v>26633</v>
      </c>
      <c r="X19853" t="s">
        <v>26633</v>
      </c>
      <c r="Y19853" s="1" t="s">
        <v>159</v>
      </c>
      <c r="Z19853" t="s">
        <v>26633</v>
      </c>
      <c r="AA19853" t="s">
        <v>26633</v>
      </c>
      <c r="AB19853" t="b">
        <v>0</v>
      </c>
      <c r="AC19853" t="b">
        <v>0</v>
      </c>
      <c r="AD19853" t="s">
        <v>26633</v>
      </c>
      <c r="AE19853" t="b">
        <v>0</v>
      </c>
      <c r="AF19853" t="s">
        <v>26633</v>
      </c>
      <c r="AG19853" t="b">
        <v>0</v>
      </c>
      <c r="AH19853" t="b">
        <v>0</v>
      </c>
      <c r="AI19853" t="b">
        <v>0</v>
      </c>
      <c r="AJ19853" t="s">
        <v>26633</v>
      </c>
      <c r="AK19853" s="1" t="s">
        <v>26633</v>
      </c>
      <c r="AL19853" t="b">
        <v>0</v>
      </c>
      <c r="AM19853" t="s">
        <v>26633</v>
      </c>
      <c r="AN19853" s="1" t="s">
        <v>26633</v>
      </c>
      <c r="AO19853" t="b">
        <v>0</v>
      </c>
    </row>
    <row r="19854" spans="1:41" x14ac:dyDescent="0.3">
      <c r="A19854" s="1" t="s">
        <v>26456</v>
      </c>
      <c r="B19854">
        <v>4430</v>
      </c>
      <c r="C19854" s="1" t="s">
        <v>9399</v>
      </c>
      <c r="D19854">
        <v>1750000</v>
      </c>
      <c r="E19854" s="1" t="s">
        <v>13208</v>
      </c>
      <c r="F19854" s="1" t="s">
        <v>13209</v>
      </c>
      <c r="G19854" s="1" t="s">
        <v>54</v>
      </c>
      <c r="H19854" s="1" t="s">
        <v>54</v>
      </c>
      <c r="I19854" s="1" t="s">
        <v>89</v>
      </c>
      <c r="J19854" s="1" t="s">
        <v>26633</v>
      </c>
      <c r="K19854">
        <v>2024</v>
      </c>
      <c r="L19854">
        <v>3</v>
      </c>
      <c r="M19854" t="s">
        <v>26633</v>
      </c>
      <c r="N19854">
        <v>66</v>
      </c>
      <c r="O19854">
        <v>3</v>
      </c>
      <c r="P19854" s="1" t="s">
        <v>26633</v>
      </c>
      <c r="Q19854" s="1" t="s">
        <v>26633</v>
      </c>
      <c r="R19854" t="b">
        <v>0</v>
      </c>
      <c r="S19854">
        <v>7</v>
      </c>
      <c r="T19854">
        <v>29</v>
      </c>
      <c r="U19854" t="s">
        <v>26633</v>
      </c>
      <c r="V19854" s="1" t="s">
        <v>138</v>
      </c>
      <c r="W19854" t="s">
        <v>26633</v>
      </c>
      <c r="X19854">
        <v>1</v>
      </c>
      <c r="Y19854" s="1" t="s">
        <v>159</v>
      </c>
      <c r="Z19854" t="s">
        <v>26633</v>
      </c>
      <c r="AA19854">
        <v>1</v>
      </c>
      <c r="AB19854" t="b">
        <v>0</v>
      </c>
      <c r="AC19854" t="b">
        <v>0</v>
      </c>
      <c r="AD19854" t="s">
        <v>26633</v>
      </c>
      <c r="AE19854" t="b">
        <v>0</v>
      </c>
      <c r="AF19854" t="s">
        <v>26633</v>
      </c>
      <c r="AG19854" t="b">
        <v>0</v>
      </c>
      <c r="AH19854" t="b">
        <v>0</v>
      </c>
      <c r="AI19854" t="b">
        <v>0</v>
      </c>
      <c r="AJ19854" t="s">
        <v>26633</v>
      </c>
      <c r="AK19854" s="1" t="s">
        <v>26633</v>
      </c>
      <c r="AL19854" t="b">
        <v>0</v>
      </c>
      <c r="AM19854" t="s">
        <v>26633</v>
      </c>
      <c r="AN19854" s="1" t="s">
        <v>26633</v>
      </c>
      <c r="AO19854" t="b">
        <v>0</v>
      </c>
    </row>
    <row r="19855" spans="1:41" x14ac:dyDescent="0.3">
      <c r="A19855" s="1" t="s">
        <v>26457</v>
      </c>
      <c r="B19855">
        <v>7134</v>
      </c>
      <c r="C19855" s="1" t="s">
        <v>26458</v>
      </c>
      <c r="D19855">
        <v>1950000</v>
      </c>
      <c r="E19855" s="1" t="s">
        <v>13208</v>
      </c>
      <c r="F19855" s="1" t="s">
        <v>13209</v>
      </c>
      <c r="G19855" s="1" t="s">
        <v>54</v>
      </c>
      <c r="H19855" s="1" t="s">
        <v>54</v>
      </c>
      <c r="I19855" s="1" t="s">
        <v>55</v>
      </c>
      <c r="J19855" s="1" t="s">
        <v>47</v>
      </c>
      <c r="K19855">
        <v>2006</v>
      </c>
      <c r="L19855">
        <v>2</v>
      </c>
      <c r="M19855" t="s">
        <v>26633</v>
      </c>
      <c r="N19855">
        <v>80</v>
      </c>
      <c r="O19855">
        <v>1</v>
      </c>
      <c r="P19855" s="1" t="s">
        <v>67</v>
      </c>
      <c r="Q19855" s="1" t="s">
        <v>68</v>
      </c>
      <c r="R19855" t="b">
        <v>0</v>
      </c>
      <c r="S19855">
        <v>10</v>
      </c>
      <c r="T19855">
        <v>25</v>
      </c>
      <c r="U19855" t="s">
        <v>26633</v>
      </c>
      <c r="V19855" s="1" t="s">
        <v>50</v>
      </c>
      <c r="W19855">
        <v>8</v>
      </c>
      <c r="X19855">
        <v>2</v>
      </c>
      <c r="Y19855" s="1" t="s">
        <v>116</v>
      </c>
      <c r="Z19855">
        <v>1</v>
      </c>
      <c r="AA19855">
        <v>2</v>
      </c>
      <c r="AB19855" t="b">
        <v>1</v>
      </c>
      <c r="AC19855" t="b">
        <v>0</v>
      </c>
      <c r="AD19855" t="s">
        <v>26633</v>
      </c>
      <c r="AE19855" t="b">
        <v>1</v>
      </c>
      <c r="AF19855" t="s">
        <v>26633</v>
      </c>
      <c r="AG19855" t="b">
        <v>0</v>
      </c>
      <c r="AH19855" t="b">
        <v>0</v>
      </c>
      <c r="AI19855" t="b">
        <v>0</v>
      </c>
      <c r="AJ19855">
        <v>30</v>
      </c>
      <c r="AK19855" s="1" t="s">
        <v>26633</v>
      </c>
      <c r="AL19855" t="b">
        <v>1</v>
      </c>
      <c r="AM19855">
        <v>400</v>
      </c>
      <c r="AN19855" s="1" t="s">
        <v>26633</v>
      </c>
      <c r="AO19855" t="b">
        <v>0</v>
      </c>
    </row>
    <row r="19856" spans="1:41" x14ac:dyDescent="0.3">
      <c r="A19856" s="1" t="s">
        <v>26459</v>
      </c>
      <c r="B19856">
        <v>2140</v>
      </c>
      <c r="C19856" s="1" t="s">
        <v>5109</v>
      </c>
      <c r="D19856">
        <v>2140000</v>
      </c>
      <c r="E19856" s="1" t="s">
        <v>13208</v>
      </c>
      <c r="F19856" s="1" t="s">
        <v>13209</v>
      </c>
      <c r="G19856" s="1" t="s">
        <v>54</v>
      </c>
      <c r="H19856" s="1" t="s">
        <v>54</v>
      </c>
      <c r="I19856" s="1" t="s">
        <v>46</v>
      </c>
      <c r="J19856" s="1" t="s">
        <v>26633</v>
      </c>
      <c r="K19856">
        <v>1968</v>
      </c>
      <c r="L19856">
        <v>2</v>
      </c>
      <c r="M19856" t="s">
        <v>26633</v>
      </c>
      <c r="N19856">
        <v>73</v>
      </c>
      <c r="O19856">
        <v>3</v>
      </c>
      <c r="P19856" s="1" t="s">
        <v>67</v>
      </c>
      <c r="Q19856" s="1" t="s">
        <v>56</v>
      </c>
      <c r="R19856" t="b">
        <v>0</v>
      </c>
      <c r="S19856">
        <v>6</v>
      </c>
      <c r="T19856" t="s">
        <v>26633</v>
      </c>
      <c r="U19856" t="s">
        <v>26633</v>
      </c>
      <c r="V19856" s="1" t="s">
        <v>261</v>
      </c>
      <c r="W19856" t="s">
        <v>26633</v>
      </c>
      <c r="X19856">
        <v>1</v>
      </c>
      <c r="Y19856" s="1" t="s">
        <v>159</v>
      </c>
      <c r="Z19856">
        <v>1</v>
      </c>
      <c r="AA19856" t="s">
        <v>26633</v>
      </c>
      <c r="AB19856" t="b">
        <v>0</v>
      </c>
      <c r="AC19856" t="b">
        <v>0</v>
      </c>
      <c r="AD19856" t="s">
        <v>26633</v>
      </c>
      <c r="AE19856" t="b">
        <v>0</v>
      </c>
      <c r="AF19856" t="s">
        <v>26633</v>
      </c>
      <c r="AG19856" t="b">
        <v>0</v>
      </c>
      <c r="AH19856" t="b">
        <v>0</v>
      </c>
      <c r="AI19856" t="b">
        <v>0</v>
      </c>
      <c r="AJ19856" t="s">
        <v>26633</v>
      </c>
      <c r="AK19856" s="1" t="s">
        <v>26633</v>
      </c>
      <c r="AL19856" t="b">
        <v>0</v>
      </c>
      <c r="AM19856" t="s">
        <v>26633</v>
      </c>
      <c r="AN19856" s="1" t="s">
        <v>26633</v>
      </c>
      <c r="AO19856" t="b">
        <v>0</v>
      </c>
    </row>
    <row r="19857" spans="1:41" x14ac:dyDescent="0.3">
      <c r="A19857" s="1" t="s">
        <v>26460</v>
      </c>
      <c r="B19857">
        <v>1090</v>
      </c>
      <c r="C19857" s="1" t="s">
        <v>1560</v>
      </c>
      <c r="D19857">
        <v>1850000</v>
      </c>
      <c r="E19857" s="1" t="s">
        <v>13208</v>
      </c>
      <c r="F19857" s="1" t="s">
        <v>13209</v>
      </c>
      <c r="G19857" s="1" t="s">
        <v>54</v>
      </c>
      <c r="H19857" s="1" t="s">
        <v>142</v>
      </c>
      <c r="I19857" s="1" t="s">
        <v>61</v>
      </c>
      <c r="J19857" s="1" t="s">
        <v>47</v>
      </c>
      <c r="K19857">
        <v>1970</v>
      </c>
      <c r="L19857">
        <v>2</v>
      </c>
      <c r="M19857" t="s">
        <v>26633</v>
      </c>
      <c r="N19857">
        <v>61</v>
      </c>
      <c r="O19857">
        <v>5</v>
      </c>
      <c r="P19857" s="1" t="s">
        <v>629</v>
      </c>
      <c r="Q19857" s="1" t="s">
        <v>49</v>
      </c>
      <c r="R19857" t="b">
        <v>0</v>
      </c>
      <c r="S19857">
        <v>8</v>
      </c>
      <c r="T19857">
        <v>24</v>
      </c>
      <c r="U19857" t="s">
        <v>26633</v>
      </c>
      <c r="V19857" s="1" t="s">
        <v>138</v>
      </c>
      <c r="W19857">
        <v>6</v>
      </c>
      <c r="X19857">
        <v>2</v>
      </c>
      <c r="Y19857" s="1" t="s">
        <v>4548</v>
      </c>
      <c r="Z19857">
        <v>1</v>
      </c>
      <c r="AA19857">
        <v>1</v>
      </c>
      <c r="AB19857" t="b">
        <v>0</v>
      </c>
      <c r="AC19857" t="b">
        <v>0</v>
      </c>
      <c r="AD19857" t="s">
        <v>26633</v>
      </c>
      <c r="AE19857" t="b">
        <v>0</v>
      </c>
      <c r="AF19857" t="s">
        <v>26633</v>
      </c>
      <c r="AG19857" t="b">
        <v>0</v>
      </c>
      <c r="AH19857" t="b">
        <v>0</v>
      </c>
      <c r="AI19857" t="b">
        <v>1</v>
      </c>
      <c r="AJ19857">
        <v>16</v>
      </c>
      <c r="AK19857" s="1" t="s">
        <v>26633</v>
      </c>
      <c r="AL19857" t="b">
        <v>0</v>
      </c>
      <c r="AM19857" t="s">
        <v>26633</v>
      </c>
      <c r="AN19857" s="1" t="s">
        <v>26633</v>
      </c>
      <c r="AO19857" t="b">
        <v>0</v>
      </c>
    </row>
    <row r="19858" spans="1:41" x14ac:dyDescent="0.3">
      <c r="A19858" s="1" t="s">
        <v>26461</v>
      </c>
      <c r="B19858">
        <v>1000</v>
      </c>
      <c r="C19858" s="1" t="s">
        <v>53</v>
      </c>
      <c r="D19858">
        <v>5950000</v>
      </c>
      <c r="E19858" s="1" t="s">
        <v>13208</v>
      </c>
      <c r="F19858" s="1" t="s">
        <v>13209</v>
      </c>
      <c r="G19858" s="1" t="s">
        <v>54</v>
      </c>
      <c r="H19858" s="1" t="s">
        <v>791</v>
      </c>
      <c r="I19858" s="1" t="s">
        <v>72</v>
      </c>
      <c r="J19858" s="1" t="s">
        <v>47</v>
      </c>
      <c r="K19858" t="s">
        <v>26633</v>
      </c>
      <c r="L19858">
        <v>3</v>
      </c>
      <c r="M19858" t="s">
        <v>26633</v>
      </c>
      <c r="N19858">
        <v>227</v>
      </c>
      <c r="O19858">
        <v>4</v>
      </c>
      <c r="P19858" s="1" t="s">
        <v>48</v>
      </c>
      <c r="Q19858" s="1" t="s">
        <v>26633</v>
      </c>
      <c r="R19858" t="b">
        <v>0</v>
      </c>
      <c r="S19858">
        <v>9</v>
      </c>
      <c r="T19858">
        <v>119</v>
      </c>
      <c r="U19858" t="s">
        <v>26633</v>
      </c>
      <c r="V19858" s="1" t="s">
        <v>63</v>
      </c>
      <c r="W19858" t="s">
        <v>26633</v>
      </c>
      <c r="X19858">
        <v>2</v>
      </c>
      <c r="Y19858" s="1" t="s">
        <v>12771</v>
      </c>
      <c r="Z19858">
        <v>1</v>
      </c>
      <c r="AA19858">
        <v>1</v>
      </c>
      <c r="AB19858" t="b">
        <v>1</v>
      </c>
      <c r="AC19858" t="b">
        <v>0</v>
      </c>
      <c r="AD19858" t="s">
        <v>26633</v>
      </c>
      <c r="AE19858" t="b">
        <v>1</v>
      </c>
      <c r="AF19858" t="s">
        <v>26633</v>
      </c>
      <c r="AG19858" t="b">
        <v>0</v>
      </c>
      <c r="AH19858" t="b">
        <v>0</v>
      </c>
      <c r="AI19858" t="b">
        <v>0</v>
      </c>
      <c r="AJ19858">
        <v>6</v>
      </c>
      <c r="AK19858" s="1" t="s">
        <v>26633</v>
      </c>
      <c r="AL19858" t="b">
        <v>0</v>
      </c>
      <c r="AM19858" t="s">
        <v>26633</v>
      </c>
      <c r="AN19858" s="1" t="s">
        <v>26633</v>
      </c>
      <c r="AO19858" t="b">
        <v>0</v>
      </c>
    </row>
    <row r="19859" spans="1:41" x14ac:dyDescent="0.3">
      <c r="A19859" s="1" t="s">
        <v>26462</v>
      </c>
      <c r="B19859">
        <v>1150</v>
      </c>
      <c r="C19859" s="1" t="s">
        <v>113</v>
      </c>
      <c r="D19859">
        <v>8600000</v>
      </c>
      <c r="E19859" s="1" t="s">
        <v>13208</v>
      </c>
      <c r="F19859" s="1" t="s">
        <v>13209</v>
      </c>
      <c r="G19859" s="1" t="s">
        <v>54</v>
      </c>
      <c r="H19859" s="1" t="s">
        <v>54</v>
      </c>
      <c r="I19859" s="1" t="s">
        <v>55</v>
      </c>
      <c r="J19859" s="1" t="s">
        <v>47</v>
      </c>
      <c r="K19859">
        <v>1968</v>
      </c>
      <c r="L19859">
        <v>3</v>
      </c>
      <c r="M19859" t="s">
        <v>26633</v>
      </c>
      <c r="N19859">
        <v>223</v>
      </c>
      <c r="O19859">
        <v>4</v>
      </c>
      <c r="P19859" s="1" t="s">
        <v>431</v>
      </c>
      <c r="Q19859" s="1" t="s">
        <v>26633</v>
      </c>
      <c r="R19859" t="b">
        <v>0</v>
      </c>
      <c r="S19859">
        <v>15</v>
      </c>
      <c r="T19859">
        <v>60</v>
      </c>
      <c r="U19859" t="s">
        <v>26633</v>
      </c>
      <c r="V19859" s="1" t="s">
        <v>63</v>
      </c>
      <c r="W19859">
        <v>15</v>
      </c>
      <c r="X19859">
        <v>4</v>
      </c>
      <c r="Y19859" s="1" t="s">
        <v>19891</v>
      </c>
      <c r="Z19859">
        <v>3</v>
      </c>
      <c r="AA19859">
        <v>3</v>
      </c>
      <c r="AB19859" t="b">
        <v>1</v>
      </c>
      <c r="AC19859" t="b">
        <v>1</v>
      </c>
      <c r="AD19859">
        <v>9</v>
      </c>
      <c r="AE19859" t="b">
        <v>1</v>
      </c>
      <c r="AF19859" t="s">
        <v>26633</v>
      </c>
      <c r="AG19859" t="b">
        <v>0</v>
      </c>
      <c r="AH19859" t="b">
        <v>0</v>
      </c>
      <c r="AI19859" t="b">
        <v>0</v>
      </c>
      <c r="AJ19859">
        <v>24</v>
      </c>
      <c r="AK19859" s="1" t="s">
        <v>26633</v>
      </c>
      <c r="AL19859" t="b">
        <v>0</v>
      </c>
      <c r="AM19859" t="s">
        <v>26633</v>
      </c>
      <c r="AN19859" s="1" t="s">
        <v>26633</v>
      </c>
      <c r="AO19859" t="b">
        <v>0</v>
      </c>
    </row>
    <row r="19860" spans="1:41" x14ac:dyDescent="0.3">
      <c r="A19860" s="1" t="s">
        <v>26463</v>
      </c>
      <c r="B19860">
        <v>1070</v>
      </c>
      <c r="C19860" s="1" t="s">
        <v>533</v>
      </c>
      <c r="D19860">
        <v>5600000</v>
      </c>
      <c r="E19860" s="1" t="s">
        <v>13208</v>
      </c>
      <c r="F19860" s="1" t="s">
        <v>13209</v>
      </c>
      <c r="G19860" s="1" t="s">
        <v>45</v>
      </c>
      <c r="H19860" s="1" t="s">
        <v>613</v>
      </c>
      <c r="I19860" s="1" t="s">
        <v>91</v>
      </c>
      <c r="J19860" s="1" t="s">
        <v>26633</v>
      </c>
      <c r="K19860" t="s">
        <v>26633</v>
      </c>
      <c r="L19860" t="s">
        <v>26633</v>
      </c>
      <c r="M19860">
        <v>90</v>
      </c>
      <c r="N19860">
        <v>350</v>
      </c>
      <c r="O19860" t="s">
        <v>26633</v>
      </c>
      <c r="P19860" s="1" t="s">
        <v>67</v>
      </c>
      <c r="Q19860" s="1" t="s">
        <v>491</v>
      </c>
      <c r="R19860" t="b">
        <v>0</v>
      </c>
      <c r="S19860">
        <v>6</v>
      </c>
      <c r="T19860" t="s">
        <v>26633</v>
      </c>
      <c r="U19860" t="s">
        <v>26633</v>
      </c>
      <c r="V19860" s="1" t="s">
        <v>261</v>
      </c>
      <c r="W19860" t="s">
        <v>26633</v>
      </c>
      <c r="X19860" t="s">
        <v>26633</v>
      </c>
      <c r="Y19860" s="1" t="s">
        <v>159</v>
      </c>
      <c r="Z19860" t="s">
        <v>26633</v>
      </c>
      <c r="AA19860" t="s">
        <v>26633</v>
      </c>
      <c r="AB19860" t="b">
        <v>0</v>
      </c>
      <c r="AC19860" t="b">
        <v>0</v>
      </c>
      <c r="AD19860" t="s">
        <v>26633</v>
      </c>
      <c r="AE19860" t="b">
        <v>1</v>
      </c>
      <c r="AF19860">
        <v>90</v>
      </c>
      <c r="AG19860" t="b">
        <v>0</v>
      </c>
      <c r="AH19860" t="b">
        <v>0</v>
      </c>
      <c r="AI19860" t="b">
        <v>0</v>
      </c>
      <c r="AJ19860" t="s">
        <v>26633</v>
      </c>
      <c r="AK19860" s="1" t="s">
        <v>26633</v>
      </c>
      <c r="AL19860" t="b">
        <v>0</v>
      </c>
      <c r="AM19860" t="s">
        <v>26633</v>
      </c>
      <c r="AN19860" s="1" t="s">
        <v>26633</v>
      </c>
      <c r="AO19860" t="b">
        <v>0</v>
      </c>
    </row>
    <row r="19861" spans="1:41" x14ac:dyDescent="0.3">
      <c r="A19861" s="1" t="s">
        <v>26464</v>
      </c>
      <c r="B19861">
        <v>8580</v>
      </c>
      <c r="C19861" s="1" t="s">
        <v>6484</v>
      </c>
      <c r="D19861">
        <v>2950000</v>
      </c>
      <c r="E19861" s="1" t="s">
        <v>13208</v>
      </c>
      <c r="F19861" s="1" t="s">
        <v>13209</v>
      </c>
      <c r="G19861" s="1" t="s">
        <v>45</v>
      </c>
      <c r="H19861" s="1" t="s">
        <v>45</v>
      </c>
      <c r="I19861" s="1" t="s">
        <v>46</v>
      </c>
      <c r="J19861" s="1" t="s">
        <v>47</v>
      </c>
      <c r="K19861" t="s">
        <v>26633</v>
      </c>
      <c r="L19861" t="s">
        <v>26633</v>
      </c>
      <c r="M19861">
        <v>420</v>
      </c>
      <c r="N19861">
        <v>205</v>
      </c>
      <c r="O19861" t="s">
        <v>26633</v>
      </c>
      <c r="P19861" s="1" t="s">
        <v>67</v>
      </c>
      <c r="Q19861" s="1" t="s">
        <v>26633</v>
      </c>
      <c r="R19861" t="b">
        <v>0</v>
      </c>
      <c r="S19861">
        <v>9</v>
      </c>
      <c r="T19861" t="s">
        <v>26633</v>
      </c>
      <c r="U19861" t="s">
        <v>26633</v>
      </c>
      <c r="V19861" s="1" t="s">
        <v>261</v>
      </c>
      <c r="W19861" t="s">
        <v>26633</v>
      </c>
      <c r="X19861">
        <v>3</v>
      </c>
      <c r="Y19861" s="1" t="s">
        <v>159</v>
      </c>
      <c r="Z19861">
        <v>1</v>
      </c>
      <c r="AA19861">
        <v>2</v>
      </c>
      <c r="AB19861" t="b">
        <v>0</v>
      </c>
      <c r="AC19861" t="b">
        <v>0</v>
      </c>
      <c r="AD19861" t="s">
        <v>26633</v>
      </c>
      <c r="AE19861" t="b">
        <v>0</v>
      </c>
      <c r="AF19861" t="s">
        <v>26633</v>
      </c>
      <c r="AG19861" t="b">
        <v>0</v>
      </c>
      <c r="AH19861" t="b">
        <v>0</v>
      </c>
      <c r="AI19861" t="b">
        <v>0</v>
      </c>
      <c r="AJ19861" t="s">
        <v>26633</v>
      </c>
      <c r="AK19861" s="1" t="s">
        <v>26633</v>
      </c>
      <c r="AL19861" t="b">
        <v>0</v>
      </c>
      <c r="AM19861" t="s">
        <v>26633</v>
      </c>
      <c r="AN19861" s="1" t="s">
        <v>26633</v>
      </c>
      <c r="AO19861" t="b">
        <v>0</v>
      </c>
    </row>
    <row r="19862" spans="1:41" x14ac:dyDescent="0.3">
      <c r="A19862" s="1" t="s">
        <v>26465</v>
      </c>
      <c r="B19862">
        <v>9030</v>
      </c>
      <c r="C19862" s="1" t="s">
        <v>3261</v>
      </c>
      <c r="D19862">
        <v>5450000</v>
      </c>
      <c r="E19862" s="1" t="s">
        <v>13208</v>
      </c>
      <c r="F19862" s="1" t="s">
        <v>13209</v>
      </c>
      <c r="G19862" s="1" t="s">
        <v>45</v>
      </c>
      <c r="H19862" s="1" t="s">
        <v>45</v>
      </c>
      <c r="I19862" s="1" t="s">
        <v>81</v>
      </c>
      <c r="J19862" s="1" t="s">
        <v>47</v>
      </c>
      <c r="K19862">
        <v>1979</v>
      </c>
      <c r="L19862">
        <v>4</v>
      </c>
      <c r="M19862">
        <v>737</v>
      </c>
      <c r="N19862">
        <v>161</v>
      </c>
      <c r="O19862" t="s">
        <v>26633</v>
      </c>
      <c r="P19862" s="1" t="s">
        <v>48</v>
      </c>
      <c r="Q19862" s="1" t="s">
        <v>56</v>
      </c>
      <c r="R19862" t="b">
        <v>0</v>
      </c>
      <c r="S19862">
        <v>10</v>
      </c>
      <c r="T19862">
        <v>50</v>
      </c>
      <c r="U19862" t="b">
        <v>1</v>
      </c>
      <c r="V19862" s="1" t="s">
        <v>63</v>
      </c>
      <c r="W19862">
        <v>22</v>
      </c>
      <c r="X19862">
        <v>2</v>
      </c>
      <c r="Y19862" s="1" t="s">
        <v>26146</v>
      </c>
      <c r="Z19862">
        <v>1</v>
      </c>
      <c r="AA19862">
        <v>2</v>
      </c>
      <c r="AB19862" t="b">
        <v>0</v>
      </c>
      <c r="AC19862" t="b">
        <v>0</v>
      </c>
      <c r="AD19862" t="s">
        <v>26633</v>
      </c>
      <c r="AE19862" t="b">
        <v>0</v>
      </c>
      <c r="AF19862" t="s">
        <v>26633</v>
      </c>
      <c r="AG19862" t="b">
        <v>0</v>
      </c>
      <c r="AH19862" t="b">
        <v>1</v>
      </c>
      <c r="AI19862" t="b">
        <v>1</v>
      </c>
      <c r="AJ19862">
        <v>45</v>
      </c>
      <c r="AK19862" s="1" t="s">
        <v>26633</v>
      </c>
      <c r="AL19862" t="b">
        <v>1</v>
      </c>
      <c r="AM19862">
        <v>737</v>
      </c>
      <c r="AN19862" s="1" t="s">
        <v>26633</v>
      </c>
      <c r="AO19862" t="b">
        <v>0</v>
      </c>
    </row>
    <row r="19863" spans="1:41" x14ac:dyDescent="0.3">
      <c r="A19863" s="1" t="s">
        <v>26466</v>
      </c>
      <c r="B19863">
        <v>4500</v>
      </c>
      <c r="C19863" s="1" t="s">
        <v>3691</v>
      </c>
      <c r="D19863">
        <v>2590000</v>
      </c>
      <c r="E19863" s="1" t="s">
        <v>13208</v>
      </c>
      <c r="F19863" s="1" t="s">
        <v>13209</v>
      </c>
      <c r="G19863" s="1" t="s">
        <v>45</v>
      </c>
      <c r="H19863" s="1" t="s">
        <v>45</v>
      </c>
      <c r="I19863" s="1" t="s">
        <v>91</v>
      </c>
      <c r="J19863" s="1" t="s">
        <v>47</v>
      </c>
      <c r="K19863">
        <v>1899</v>
      </c>
      <c r="L19863">
        <v>3</v>
      </c>
      <c r="M19863">
        <v>20</v>
      </c>
      <c r="N19863">
        <v>115</v>
      </c>
      <c r="O19863">
        <v>2</v>
      </c>
      <c r="P19863" s="1" t="s">
        <v>26633</v>
      </c>
      <c r="Q19863" s="1" t="s">
        <v>49</v>
      </c>
      <c r="R19863" t="b">
        <v>0</v>
      </c>
      <c r="S19863">
        <v>10</v>
      </c>
      <c r="T19863">
        <v>21</v>
      </c>
      <c r="U19863" t="b">
        <v>1</v>
      </c>
      <c r="V19863" s="1" t="s">
        <v>50</v>
      </c>
      <c r="W19863">
        <v>8</v>
      </c>
      <c r="X19863">
        <v>3</v>
      </c>
      <c r="Y19863" s="1" t="s">
        <v>26467</v>
      </c>
      <c r="Z19863">
        <v>1</v>
      </c>
      <c r="AA19863">
        <v>1</v>
      </c>
      <c r="AB19863" t="b">
        <v>0</v>
      </c>
      <c r="AC19863" t="b">
        <v>1</v>
      </c>
      <c r="AD19863" t="s">
        <v>26633</v>
      </c>
      <c r="AE19863" t="b">
        <v>1</v>
      </c>
      <c r="AF19863">
        <v>15</v>
      </c>
      <c r="AG19863" t="b">
        <v>0</v>
      </c>
      <c r="AH19863" t="b">
        <v>0</v>
      </c>
      <c r="AI19863" t="b">
        <v>0</v>
      </c>
      <c r="AJ19863" t="s">
        <v>26633</v>
      </c>
      <c r="AK19863" s="1" t="s">
        <v>26633</v>
      </c>
      <c r="AL19863" t="b">
        <v>1</v>
      </c>
      <c r="AM19863">
        <v>49</v>
      </c>
      <c r="AN19863" s="1" t="s">
        <v>26633</v>
      </c>
      <c r="AO19863" t="b">
        <v>0</v>
      </c>
    </row>
    <row r="19864" spans="1:41" x14ac:dyDescent="0.3">
      <c r="A19864" s="1" t="s">
        <v>26468</v>
      </c>
      <c r="B19864">
        <v>9920</v>
      </c>
      <c r="C19864" s="1" t="s">
        <v>1790</v>
      </c>
      <c r="D19864">
        <v>2350000</v>
      </c>
      <c r="E19864" s="1" t="s">
        <v>13208</v>
      </c>
      <c r="F19864" s="1" t="s">
        <v>13209</v>
      </c>
      <c r="G19864" s="1" t="s">
        <v>45</v>
      </c>
      <c r="H19864" s="1" t="s">
        <v>45</v>
      </c>
      <c r="I19864" s="1" t="s">
        <v>282</v>
      </c>
      <c r="J19864" s="1" t="s">
        <v>26633</v>
      </c>
      <c r="K19864" t="s">
        <v>26633</v>
      </c>
      <c r="L19864">
        <v>4</v>
      </c>
      <c r="M19864">
        <v>837</v>
      </c>
      <c r="N19864">
        <v>140</v>
      </c>
      <c r="O19864">
        <v>2</v>
      </c>
      <c r="P19864" s="1" t="s">
        <v>629</v>
      </c>
      <c r="Q19864" s="1" t="s">
        <v>26633</v>
      </c>
      <c r="R19864" t="b">
        <v>0</v>
      </c>
      <c r="S19864">
        <v>8</v>
      </c>
      <c r="T19864" t="s">
        <v>26633</v>
      </c>
      <c r="U19864" t="s">
        <v>26633</v>
      </c>
      <c r="V19864" s="1" t="s">
        <v>261</v>
      </c>
      <c r="W19864" t="s">
        <v>26633</v>
      </c>
      <c r="X19864">
        <v>2</v>
      </c>
      <c r="Y19864" s="1" t="s">
        <v>159</v>
      </c>
      <c r="Z19864">
        <v>1</v>
      </c>
      <c r="AA19864">
        <v>1</v>
      </c>
      <c r="AB19864" t="b">
        <v>0</v>
      </c>
      <c r="AC19864" t="b">
        <v>0</v>
      </c>
      <c r="AD19864" t="s">
        <v>26633</v>
      </c>
      <c r="AE19864" t="b">
        <v>0</v>
      </c>
      <c r="AF19864" t="s">
        <v>26633</v>
      </c>
      <c r="AG19864" t="b">
        <v>1</v>
      </c>
      <c r="AH19864" t="b">
        <v>0</v>
      </c>
      <c r="AI19864" t="b">
        <v>0</v>
      </c>
      <c r="AJ19864" t="s">
        <v>26633</v>
      </c>
      <c r="AK19864" s="1" t="s">
        <v>26633</v>
      </c>
      <c r="AL19864" t="b">
        <v>0</v>
      </c>
      <c r="AM19864" t="s">
        <v>26633</v>
      </c>
      <c r="AN19864" s="1" t="s">
        <v>26633</v>
      </c>
      <c r="AO19864" t="b">
        <v>0</v>
      </c>
    </row>
    <row r="19865" spans="1:41" x14ac:dyDescent="0.3">
      <c r="A19865" s="1" t="s">
        <v>26469</v>
      </c>
      <c r="B19865">
        <v>3830</v>
      </c>
      <c r="C19865" s="1" t="s">
        <v>4797</v>
      </c>
      <c r="D19865">
        <v>3000000</v>
      </c>
      <c r="E19865" s="1" t="s">
        <v>13208</v>
      </c>
      <c r="F19865" s="1" t="s">
        <v>13209</v>
      </c>
      <c r="G19865" s="1" t="s">
        <v>45</v>
      </c>
      <c r="H19865" s="1" t="s">
        <v>45</v>
      </c>
      <c r="I19865" s="1" t="s">
        <v>91</v>
      </c>
      <c r="J19865" s="1" t="s">
        <v>85</v>
      </c>
      <c r="K19865">
        <v>1980</v>
      </c>
      <c r="L19865" t="s">
        <v>26633</v>
      </c>
      <c r="M19865">
        <v>1195</v>
      </c>
      <c r="N19865" t="s">
        <v>26633</v>
      </c>
      <c r="O19865" t="s">
        <v>26633</v>
      </c>
      <c r="P19865" s="1" t="s">
        <v>26633</v>
      </c>
      <c r="Q19865" s="1" t="s">
        <v>26633</v>
      </c>
      <c r="R19865" t="b">
        <v>0</v>
      </c>
      <c r="S19865">
        <v>12</v>
      </c>
      <c r="T19865">
        <v>36</v>
      </c>
      <c r="U19865" t="s">
        <v>26633</v>
      </c>
      <c r="V19865" s="1" t="s">
        <v>261</v>
      </c>
      <c r="W19865">
        <v>21</v>
      </c>
      <c r="X19865">
        <v>5</v>
      </c>
      <c r="Y19865" s="1" t="s">
        <v>26470</v>
      </c>
      <c r="Z19865">
        <v>1</v>
      </c>
      <c r="AA19865">
        <v>2</v>
      </c>
      <c r="AB19865" t="b">
        <v>0</v>
      </c>
      <c r="AC19865" t="b">
        <v>0</v>
      </c>
      <c r="AD19865" t="s">
        <v>26633</v>
      </c>
      <c r="AE19865" t="b">
        <v>1</v>
      </c>
      <c r="AF19865">
        <v>50</v>
      </c>
      <c r="AG19865" t="b">
        <v>0</v>
      </c>
      <c r="AH19865" t="b">
        <v>0</v>
      </c>
      <c r="AI19865" t="b">
        <v>0</v>
      </c>
      <c r="AJ19865" t="s">
        <v>26633</v>
      </c>
      <c r="AK19865" s="1" t="s">
        <v>26633</v>
      </c>
      <c r="AL19865" t="b">
        <v>0</v>
      </c>
      <c r="AM19865" t="s">
        <v>26633</v>
      </c>
      <c r="AN19865" s="1" t="s">
        <v>26633</v>
      </c>
      <c r="AO19865" t="b">
        <v>0</v>
      </c>
    </row>
    <row r="19866" spans="1:41" x14ac:dyDescent="0.3">
      <c r="A19866" s="1" t="s">
        <v>26471</v>
      </c>
      <c r="B19866">
        <v>1470</v>
      </c>
      <c r="C19866" s="1" t="s">
        <v>18725</v>
      </c>
      <c r="D19866">
        <v>2650000</v>
      </c>
      <c r="E19866" s="1" t="s">
        <v>13208</v>
      </c>
      <c r="F19866" s="1" t="s">
        <v>13209</v>
      </c>
      <c r="G19866" s="1" t="s">
        <v>54</v>
      </c>
      <c r="H19866" s="1" t="s">
        <v>76</v>
      </c>
      <c r="I19866" s="1" t="s">
        <v>46</v>
      </c>
      <c r="J19866" s="1" t="s">
        <v>26633</v>
      </c>
      <c r="K19866">
        <v>2009</v>
      </c>
      <c r="L19866">
        <v>3</v>
      </c>
      <c r="M19866" t="s">
        <v>26633</v>
      </c>
      <c r="N19866">
        <v>81</v>
      </c>
      <c r="O19866">
        <v>1</v>
      </c>
      <c r="P19866" s="1" t="s">
        <v>67</v>
      </c>
      <c r="Q19866" s="1" t="s">
        <v>26633</v>
      </c>
      <c r="R19866" t="b">
        <v>0</v>
      </c>
      <c r="S19866">
        <v>10</v>
      </c>
      <c r="T19866">
        <v>23</v>
      </c>
      <c r="U19866" t="s">
        <v>26633</v>
      </c>
      <c r="V19866" s="1" t="s">
        <v>50</v>
      </c>
      <c r="W19866">
        <v>7</v>
      </c>
      <c r="X19866">
        <v>2</v>
      </c>
      <c r="Y19866" s="1" t="s">
        <v>740</v>
      </c>
      <c r="Z19866">
        <v>1</v>
      </c>
      <c r="AA19866">
        <v>2</v>
      </c>
      <c r="AB19866" t="b">
        <v>0</v>
      </c>
      <c r="AC19866" t="b">
        <v>0</v>
      </c>
      <c r="AD19866" t="s">
        <v>26633</v>
      </c>
      <c r="AE19866" t="b">
        <v>0</v>
      </c>
      <c r="AF19866" t="s">
        <v>26633</v>
      </c>
      <c r="AG19866" t="b">
        <v>1</v>
      </c>
      <c r="AH19866" t="b">
        <v>0</v>
      </c>
      <c r="AI19866" t="b">
        <v>1</v>
      </c>
      <c r="AJ19866">
        <v>40</v>
      </c>
      <c r="AK19866" s="1" t="s">
        <v>26633</v>
      </c>
      <c r="AL19866" t="b">
        <v>0</v>
      </c>
      <c r="AM19866" t="s">
        <v>26633</v>
      </c>
      <c r="AN19866" s="1" t="s">
        <v>26633</v>
      </c>
      <c r="AO19866" t="b">
        <v>0</v>
      </c>
    </row>
    <row r="19867" spans="1:41" x14ac:dyDescent="0.3">
      <c r="A19867" s="1" t="s">
        <v>26472</v>
      </c>
      <c r="B19867">
        <v>5000</v>
      </c>
      <c r="C19867" s="1" t="s">
        <v>221</v>
      </c>
      <c r="D19867">
        <v>1500000</v>
      </c>
      <c r="E19867" s="1" t="s">
        <v>13208</v>
      </c>
      <c r="F19867" s="1" t="s">
        <v>13209</v>
      </c>
      <c r="G19867" s="1" t="s">
        <v>54</v>
      </c>
      <c r="H19867" s="1" t="s">
        <v>54</v>
      </c>
      <c r="I19867" s="1" t="s">
        <v>81</v>
      </c>
      <c r="J19867" s="1" t="s">
        <v>47</v>
      </c>
      <c r="K19867" t="s">
        <v>26633</v>
      </c>
      <c r="L19867">
        <v>2</v>
      </c>
      <c r="M19867" t="s">
        <v>26633</v>
      </c>
      <c r="N19867">
        <v>43</v>
      </c>
      <c r="O19867">
        <v>3</v>
      </c>
      <c r="P19867" s="1" t="s">
        <v>67</v>
      </c>
      <c r="Q19867" s="1" t="s">
        <v>26633</v>
      </c>
      <c r="R19867" t="b">
        <v>0</v>
      </c>
      <c r="S19867">
        <v>7</v>
      </c>
      <c r="T19867">
        <v>15</v>
      </c>
      <c r="U19867" t="s">
        <v>26633</v>
      </c>
      <c r="V19867" s="1" t="s">
        <v>50</v>
      </c>
      <c r="W19867">
        <v>9</v>
      </c>
      <c r="X19867">
        <v>1</v>
      </c>
      <c r="Y19867" s="1" t="s">
        <v>397</v>
      </c>
      <c r="Z19867">
        <v>1</v>
      </c>
      <c r="AA19867">
        <v>1</v>
      </c>
      <c r="AB19867" t="b">
        <v>0</v>
      </c>
      <c r="AC19867" t="b">
        <v>0</v>
      </c>
      <c r="AD19867" t="s">
        <v>26633</v>
      </c>
      <c r="AE19867" t="b">
        <v>0</v>
      </c>
      <c r="AF19867" t="s">
        <v>26633</v>
      </c>
      <c r="AG19867" t="b">
        <v>0</v>
      </c>
      <c r="AH19867" t="b">
        <v>0</v>
      </c>
      <c r="AI19867" t="b">
        <v>0</v>
      </c>
      <c r="AJ19867" t="s">
        <v>26633</v>
      </c>
      <c r="AK19867" s="1" t="s">
        <v>26633</v>
      </c>
      <c r="AL19867" t="b">
        <v>0</v>
      </c>
      <c r="AM19867" t="s">
        <v>26633</v>
      </c>
      <c r="AN19867" s="1" t="s">
        <v>26633</v>
      </c>
      <c r="AO19867" t="b">
        <v>0</v>
      </c>
    </row>
    <row r="19868" spans="1:41" x14ac:dyDescent="0.3">
      <c r="A19868" s="1" t="s">
        <v>26473</v>
      </c>
      <c r="B19868">
        <v>9450</v>
      </c>
      <c r="C19868" s="1" t="s">
        <v>2729</v>
      </c>
      <c r="D19868">
        <v>4550000</v>
      </c>
      <c r="E19868" s="1" t="s">
        <v>13208</v>
      </c>
      <c r="F19868" s="1" t="s">
        <v>13209</v>
      </c>
      <c r="G19868" s="1" t="s">
        <v>45</v>
      </c>
      <c r="H19868" s="1" t="s">
        <v>45</v>
      </c>
      <c r="I19868" s="1" t="s">
        <v>46</v>
      </c>
      <c r="J19868" s="1" t="s">
        <v>47</v>
      </c>
      <c r="K19868" t="s">
        <v>26633</v>
      </c>
      <c r="L19868">
        <v>2</v>
      </c>
      <c r="M19868">
        <v>285</v>
      </c>
      <c r="N19868">
        <v>269</v>
      </c>
      <c r="O19868">
        <v>2</v>
      </c>
      <c r="P19868" s="1" t="s">
        <v>97</v>
      </c>
      <c r="Q19868" s="1" t="s">
        <v>56</v>
      </c>
      <c r="R19868" t="b">
        <v>0</v>
      </c>
      <c r="S19868">
        <v>12</v>
      </c>
      <c r="T19868">
        <v>29</v>
      </c>
      <c r="U19868" t="s">
        <v>26633</v>
      </c>
      <c r="V19868" s="1" t="s">
        <v>63</v>
      </c>
      <c r="W19868">
        <v>22</v>
      </c>
      <c r="X19868">
        <v>3</v>
      </c>
      <c r="Y19868" s="1" t="s">
        <v>26474</v>
      </c>
      <c r="Z19868">
        <v>2</v>
      </c>
      <c r="AA19868">
        <v>2</v>
      </c>
      <c r="AB19868" t="b">
        <v>1</v>
      </c>
      <c r="AC19868" t="b">
        <v>1</v>
      </c>
      <c r="AD19868">
        <v>10</v>
      </c>
      <c r="AE19868" t="b">
        <v>1</v>
      </c>
      <c r="AF19868">
        <v>17</v>
      </c>
      <c r="AG19868" t="b">
        <v>0</v>
      </c>
      <c r="AH19868" t="b">
        <v>0</v>
      </c>
      <c r="AI19868" t="b">
        <v>1</v>
      </c>
      <c r="AJ19868">
        <v>19</v>
      </c>
      <c r="AK19868" s="1" t="s">
        <v>26633</v>
      </c>
      <c r="AL19868" t="b">
        <v>1</v>
      </c>
      <c r="AM19868">
        <v>80</v>
      </c>
      <c r="AN19868" s="1" t="s">
        <v>26633</v>
      </c>
      <c r="AO19868" t="b">
        <v>0</v>
      </c>
    </row>
    <row r="19869" spans="1:41" x14ac:dyDescent="0.3">
      <c r="A19869" s="1" t="s">
        <v>26475</v>
      </c>
      <c r="B19869">
        <v>1476</v>
      </c>
      <c r="C19869" s="1" t="s">
        <v>25253</v>
      </c>
      <c r="D19869">
        <v>2650000</v>
      </c>
      <c r="E19869" s="1" t="s">
        <v>13208</v>
      </c>
      <c r="F19869" s="1" t="s">
        <v>13209</v>
      </c>
      <c r="G19869" s="1" t="s">
        <v>54</v>
      </c>
      <c r="H19869" s="1" t="s">
        <v>76</v>
      </c>
      <c r="I19869" s="1" t="s">
        <v>46</v>
      </c>
      <c r="J19869" s="1" t="s">
        <v>26633</v>
      </c>
      <c r="K19869">
        <v>2009</v>
      </c>
      <c r="L19869">
        <v>3</v>
      </c>
      <c r="M19869" t="s">
        <v>26633</v>
      </c>
      <c r="N19869">
        <v>81</v>
      </c>
      <c r="O19869">
        <v>1</v>
      </c>
      <c r="P19869" s="1" t="s">
        <v>67</v>
      </c>
      <c r="Q19869" s="1" t="s">
        <v>26633</v>
      </c>
      <c r="R19869" t="b">
        <v>0</v>
      </c>
      <c r="S19869">
        <v>10</v>
      </c>
      <c r="T19869">
        <v>23</v>
      </c>
      <c r="U19869" t="s">
        <v>26633</v>
      </c>
      <c r="V19869" s="1" t="s">
        <v>50</v>
      </c>
      <c r="W19869">
        <v>7</v>
      </c>
      <c r="X19869">
        <v>2</v>
      </c>
      <c r="Y19869" s="1" t="s">
        <v>740</v>
      </c>
      <c r="Z19869">
        <v>1</v>
      </c>
      <c r="AA19869">
        <v>2</v>
      </c>
      <c r="AB19869" t="b">
        <v>0</v>
      </c>
      <c r="AC19869" t="b">
        <v>0</v>
      </c>
      <c r="AD19869" t="s">
        <v>26633</v>
      </c>
      <c r="AE19869" t="b">
        <v>0</v>
      </c>
      <c r="AF19869" t="s">
        <v>26633</v>
      </c>
      <c r="AG19869" t="b">
        <v>1</v>
      </c>
      <c r="AH19869" t="b">
        <v>0</v>
      </c>
      <c r="AI19869" t="b">
        <v>1</v>
      </c>
      <c r="AJ19869">
        <v>40</v>
      </c>
      <c r="AK19869" s="1" t="s">
        <v>26633</v>
      </c>
      <c r="AL19869" t="b">
        <v>0</v>
      </c>
      <c r="AM19869" t="s">
        <v>26633</v>
      </c>
      <c r="AN19869" s="1" t="s">
        <v>26633</v>
      </c>
      <c r="AO19869" t="b">
        <v>0</v>
      </c>
    </row>
    <row r="19870" spans="1:41" x14ac:dyDescent="0.3">
      <c r="A19870" s="1" t="s">
        <v>26476</v>
      </c>
      <c r="B19870">
        <v>9032</v>
      </c>
      <c r="C19870" s="1" t="s">
        <v>42</v>
      </c>
      <c r="D19870">
        <v>2800000</v>
      </c>
      <c r="E19870" s="1" t="s">
        <v>13208</v>
      </c>
      <c r="F19870" s="1" t="s">
        <v>13209</v>
      </c>
      <c r="G19870" s="1" t="s">
        <v>45</v>
      </c>
      <c r="H19870" s="1" t="s">
        <v>45</v>
      </c>
      <c r="I19870" s="1" t="s">
        <v>91</v>
      </c>
      <c r="J19870" s="1" t="s">
        <v>26633</v>
      </c>
      <c r="K19870" t="s">
        <v>26633</v>
      </c>
      <c r="L19870">
        <v>2</v>
      </c>
      <c r="M19870">
        <v>147</v>
      </c>
      <c r="N19870">
        <v>140</v>
      </c>
      <c r="O19870">
        <v>3</v>
      </c>
      <c r="P19870" s="1" t="s">
        <v>431</v>
      </c>
      <c r="Q19870" s="1" t="s">
        <v>491</v>
      </c>
      <c r="R19870" t="b">
        <v>0</v>
      </c>
      <c r="S19870">
        <v>6</v>
      </c>
      <c r="T19870" t="s">
        <v>26633</v>
      </c>
      <c r="U19870" t="s">
        <v>26633</v>
      </c>
      <c r="V19870" s="1" t="s">
        <v>261</v>
      </c>
      <c r="W19870" t="s">
        <v>26633</v>
      </c>
      <c r="X19870" t="s">
        <v>26633</v>
      </c>
      <c r="Y19870" s="1" t="s">
        <v>159</v>
      </c>
      <c r="Z19870" t="s">
        <v>26633</v>
      </c>
      <c r="AA19870" t="s">
        <v>26633</v>
      </c>
      <c r="AB19870" t="b">
        <v>0</v>
      </c>
      <c r="AC19870" t="b">
        <v>0</v>
      </c>
      <c r="AD19870" t="s">
        <v>26633</v>
      </c>
      <c r="AE19870" t="b">
        <v>0</v>
      </c>
      <c r="AF19870" t="s">
        <v>26633</v>
      </c>
      <c r="AG19870" t="b">
        <v>0</v>
      </c>
      <c r="AH19870" t="b">
        <v>0</v>
      </c>
      <c r="AI19870" t="b">
        <v>0</v>
      </c>
      <c r="AJ19870" t="s">
        <v>26633</v>
      </c>
      <c r="AK19870" s="1" t="s">
        <v>26633</v>
      </c>
      <c r="AL19870" t="b">
        <v>1</v>
      </c>
      <c r="AM19870">
        <v>77</v>
      </c>
      <c r="AN19870" s="1" t="s">
        <v>3144</v>
      </c>
      <c r="AO19870" t="b">
        <v>0</v>
      </c>
    </row>
    <row r="19871" spans="1:41" x14ac:dyDescent="0.3">
      <c r="A19871" s="1" t="s">
        <v>26477</v>
      </c>
      <c r="B19871">
        <v>2600</v>
      </c>
      <c r="C19871" s="1" t="s">
        <v>12540</v>
      </c>
      <c r="D19871">
        <v>9490000</v>
      </c>
      <c r="E19871" s="1" t="s">
        <v>13208</v>
      </c>
      <c r="F19871" s="1" t="s">
        <v>13209</v>
      </c>
      <c r="G19871" s="1" t="s">
        <v>45</v>
      </c>
      <c r="H19871" s="1" t="s">
        <v>45</v>
      </c>
      <c r="I19871" s="1" t="s">
        <v>46</v>
      </c>
      <c r="J19871" s="1" t="s">
        <v>47</v>
      </c>
      <c r="K19871">
        <v>1995</v>
      </c>
      <c r="L19871" t="s">
        <v>26633</v>
      </c>
      <c r="M19871">
        <v>170</v>
      </c>
      <c r="N19871">
        <v>320</v>
      </c>
      <c r="O19871" t="s">
        <v>26633</v>
      </c>
      <c r="P19871" s="1" t="s">
        <v>48</v>
      </c>
      <c r="Q19871" s="1" t="s">
        <v>26633</v>
      </c>
      <c r="R19871" t="b">
        <v>0</v>
      </c>
      <c r="S19871">
        <v>15</v>
      </c>
      <c r="T19871" t="s">
        <v>26633</v>
      </c>
      <c r="U19871" t="s">
        <v>26633</v>
      </c>
      <c r="V19871" s="1" t="s">
        <v>261</v>
      </c>
      <c r="W19871" t="s">
        <v>26633</v>
      </c>
      <c r="X19871">
        <v>5</v>
      </c>
      <c r="Y19871" s="1" t="s">
        <v>159</v>
      </c>
      <c r="Z19871">
        <v>3</v>
      </c>
      <c r="AA19871">
        <v>4</v>
      </c>
      <c r="AB19871" t="b">
        <v>0</v>
      </c>
      <c r="AC19871" t="b">
        <v>0</v>
      </c>
      <c r="AD19871" t="s">
        <v>26633</v>
      </c>
      <c r="AE19871" t="b">
        <v>0</v>
      </c>
      <c r="AF19871" t="s">
        <v>26633</v>
      </c>
      <c r="AG19871" t="b">
        <v>0</v>
      </c>
      <c r="AH19871" t="b">
        <v>0</v>
      </c>
      <c r="AI19871" t="b">
        <v>1</v>
      </c>
      <c r="AJ19871">
        <v>20</v>
      </c>
      <c r="AK19871" s="1" t="s">
        <v>26633</v>
      </c>
      <c r="AL19871" t="b">
        <v>1</v>
      </c>
      <c r="AM19871">
        <v>50</v>
      </c>
      <c r="AN19871" s="1" t="s">
        <v>26633</v>
      </c>
      <c r="AO19871" t="b">
        <v>0</v>
      </c>
    </row>
    <row r="19872" spans="1:41" x14ac:dyDescent="0.3">
      <c r="A19872" s="1" t="s">
        <v>26478</v>
      </c>
      <c r="B19872">
        <v>2627</v>
      </c>
      <c r="C19872" s="1" t="s">
        <v>6472</v>
      </c>
      <c r="D19872">
        <v>4090000</v>
      </c>
      <c r="E19872" s="1" t="s">
        <v>13208</v>
      </c>
      <c r="F19872" s="1" t="s">
        <v>13209</v>
      </c>
      <c r="G19872" s="1" t="s">
        <v>45</v>
      </c>
      <c r="H19872" s="1" t="s">
        <v>45</v>
      </c>
      <c r="I19872" s="1" t="s">
        <v>46</v>
      </c>
      <c r="J19872" s="1" t="s">
        <v>47</v>
      </c>
      <c r="K19872">
        <v>1997</v>
      </c>
      <c r="L19872">
        <v>2</v>
      </c>
      <c r="M19872">
        <v>370</v>
      </c>
      <c r="N19872">
        <v>208</v>
      </c>
      <c r="O19872" t="s">
        <v>26633</v>
      </c>
      <c r="P19872" s="1" t="s">
        <v>67</v>
      </c>
      <c r="Q19872" s="1" t="s">
        <v>26633</v>
      </c>
      <c r="R19872" t="b">
        <v>0</v>
      </c>
      <c r="S19872">
        <v>11</v>
      </c>
      <c r="T19872" t="s">
        <v>26633</v>
      </c>
      <c r="U19872" t="s">
        <v>26633</v>
      </c>
      <c r="V19872" s="1" t="s">
        <v>50</v>
      </c>
      <c r="W19872" t="s">
        <v>26633</v>
      </c>
      <c r="X19872">
        <v>3</v>
      </c>
      <c r="Y19872" s="1" t="s">
        <v>159</v>
      </c>
      <c r="Z19872">
        <v>1</v>
      </c>
      <c r="AA19872">
        <v>3</v>
      </c>
      <c r="AB19872" t="b">
        <v>1</v>
      </c>
      <c r="AC19872" t="b">
        <v>0</v>
      </c>
      <c r="AD19872" t="s">
        <v>26633</v>
      </c>
      <c r="AE19872" t="b">
        <v>0</v>
      </c>
      <c r="AF19872" t="s">
        <v>26633</v>
      </c>
      <c r="AG19872" t="b">
        <v>0</v>
      </c>
      <c r="AH19872" t="b">
        <v>0</v>
      </c>
      <c r="AI19872" t="b">
        <v>1</v>
      </c>
      <c r="AJ19872" t="s">
        <v>26633</v>
      </c>
      <c r="AK19872" s="1" t="s">
        <v>26633</v>
      </c>
      <c r="AL19872" t="b">
        <v>1</v>
      </c>
      <c r="AM19872">
        <v>260</v>
      </c>
      <c r="AN19872" s="1" t="s">
        <v>26633</v>
      </c>
      <c r="AO19872" t="b">
        <v>0</v>
      </c>
    </row>
    <row r="19873" spans="1:41" x14ac:dyDescent="0.3">
      <c r="A19873" s="1" t="s">
        <v>26479</v>
      </c>
      <c r="B19873">
        <v>2300</v>
      </c>
      <c r="C19873" s="1" t="s">
        <v>1656</v>
      </c>
      <c r="D19873">
        <v>1670000</v>
      </c>
      <c r="E19873" s="1" t="s">
        <v>13208</v>
      </c>
      <c r="F19873" s="1" t="s">
        <v>13209</v>
      </c>
      <c r="G19873" s="1" t="s">
        <v>54</v>
      </c>
      <c r="H19873" s="1" t="s">
        <v>54</v>
      </c>
      <c r="I19873" s="1" t="s">
        <v>81</v>
      </c>
      <c r="J19873" s="1" t="s">
        <v>26633</v>
      </c>
      <c r="K19873" t="s">
        <v>26633</v>
      </c>
      <c r="L19873">
        <v>2</v>
      </c>
      <c r="M19873" t="s">
        <v>26633</v>
      </c>
      <c r="N19873">
        <v>54</v>
      </c>
      <c r="O19873" t="s">
        <v>26633</v>
      </c>
      <c r="P19873" s="1" t="s">
        <v>48</v>
      </c>
      <c r="Q19873" s="1" t="s">
        <v>26633</v>
      </c>
      <c r="R19873" t="b">
        <v>0</v>
      </c>
      <c r="S19873">
        <v>6</v>
      </c>
      <c r="T19873" t="s">
        <v>26633</v>
      </c>
      <c r="U19873" t="s">
        <v>26633</v>
      </c>
      <c r="V19873" s="1" t="s">
        <v>261</v>
      </c>
      <c r="W19873" t="s">
        <v>26633</v>
      </c>
      <c r="X19873">
        <v>1</v>
      </c>
      <c r="Y19873" s="1" t="s">
        <v>401</v>
      </c>
      <c r="Z19873">
        <v>1</v>
      </c>
      <c r="AA19873" t="s">
        <v>26633</v>
      </c>
      <c r="AB19873" t="b">
        <v>0</v>
      </c>
      <c r="AC19873" t="b">
        <v>0</v>
      </c>
      <c r="AD19873" t="s">
        <v>26633</v>
      </c>
      <c r="AE19873" t="b">
        <v>0</v>
      </c>
      <c r="AF19873" t="s">
        <v>26633</v>
      </c>
      <c r="AG19873" t="b">
        <v>0</v>
      </c>
      <c r="AH19873" t="b">
        <v>0</v>
      </c>
      <c r="AI19873" t="b">
        <v>1</v>
      </c>
      <c r="AJ19873" t="s">
        <v>26633</v>
      </c>
      <c r="AK19873" s="1" t="s">
        <v>26633</v>
      </c>
      <c r="AL19873" t="b">
        <v>0</v>
      </c>
      <c r="AM19873" t="s">
        <v>26633</v>
      </c>
      <c r="AN19873" s="1" t="s">
        <v>26633</v>
      </c>
      <c r="AO19873" t="b">
        <v>0</v>
      </c>
    </row>
    <row r="19874" spans="1:41" x14ac:dyDescent="0.3">
      <c r="A19874" s="1" t="s">
        <v>26480</v>
      </c>
      <c r="B19874">
        <v>1000</v>
      </c>
      <c r="C19874" s="1" t="s">
        <v>53</v>
      </c>
      <c r="D19874">
        <v>8600000</v>
      </c>
      <c r="E19874" s="1" t="s">
        <v>13208</v>
      </c>
      <c r="F19874" s="1" t="s">
        <v>13209</v>
      </c>
      <c r="G19874" s="1" t="s">
        <v>54</v>
      </c>
      <c r="H19874" s="1" t="s">
        <v>791</v>
      </c>
      <c r="I19874" s="1" t="s">
        <v>81</v>
      </c>
      <c r="J19874" s="1" t="s">
        <v>47</v>
      </c>
      <c r="K19874" t="s">
        <v>26633</v>
      </c>
      <c r="L19874">
        <v>2</v>
      </c>
      <c r="M19874" t="s">
        <v>26633</v>
      </c>
      <c r="N19874">
        <v>167</v>
      </c>
      <c r="O19874">
        <v>7</v>
      </c>
      <c r="P19874" s="1" t="s">
        <v>48</v>
      </c>
      <c r="Q19874" s="1" t="s">
        <v>26633</v>
      </c>
      <c r="R19874" t="b">
        <v>0</v>
      </c>
      <c r="S19874">
        <v>12</v>
      </c>
      <c r="T19874">
        <v>70</v>
      </c>
      <c r="U19874" t="s">
        <v>26633</v>
      </c>
      <c r="V19874" s="1" t="s">
        <v>63</v>
      </c>
      <c r="W19874" t="s">
        <v>26633</v>
      </c>
      <c r="X19874">
        <v>3</v>
      </c>
      <c r="Y19874" s="1" t="s">
        <v>792</v>
      </c>
      <c r="Z19874">
        <v>2</v>
      </c>
      <c r="AA19874">
        <v>2</v>
      </c>
      <c r="AB19874" t="b">
        <v>1</v>
      </c>
      <c r="AC19874" t="b">
        <v>0</v>
      </c>
      <c r="AD19874" t="s">
        <v>26633</v>
      </c>
      <c r="AE19874" t="b">
        <v>1</v>
      </c>
      <c r="AF19874" t="s">
        <v>26633</v>
      </c>
      <c r="AG19874" t="b">
        <v>0</v>
      </c>
      <c r="AH19874" t="b">
        <v>0</v>
      </c>
      <c r="AI19874" t="b">
        <v>1</v>
      </c>
      <c r="AJ19874">
        <v>50</v>
      </c>
      <c r="AK19874" s="1" t="s">
        <v>26633</v>
      </c>
      <c r="AL19874" t="b">
        <v>0</v>
      </c>
      <c r="AM19874" t="s">
        <v>26633</v>
      </c>
      <c r="AN19874" s="1" t="s">
        <v>26633</v>
      </c>
      <c r="AO19874" t="b">
        <v>0</v>
      </c>
    </row>
    <row r="19875" spans="1:41" x14ac:dyDescent="0.3">
      <c r="A19875" s="1" t="s">
        <v>26481</v>
      </c>
      <c r="B19875">
        <v>9000</v>
      </c>
      <c r="C19875" s="1" t="s">
        <v>42</v>
      </c>
      <c r="D19875">
        <v>2650000</v>
      </c>
      <c r="E19875" s="1" t="s">
        <v>13208</v>
      </c>
      <c r="F19875" s="1" t="s">
        <v>13209</v>
      </c>
      <c r="G19875" s="1" t="s">
        <v>45</v>
      </c>
      <c r="H19875" s="1" t="s">
        <v>45</v>
      </c>
      <c r="I19875" s="1" t="s">
        <v>81</v>
      </c>
      <c r="J19875" s="1" t="s">
        <v>47</v>
      </c>
      <c r="K19875" t="s">
        <v>26633</v>
      </c>
      <c r="L19875" t="s">
        <v>26633</v>
      </c>
      <c r="M19875">
        <v>42</v>
      </c>
      <c r="N19875">
        <v>150</v>
      </c>
      <c r="O19875" t="s">
        <v>26633</v>
      </c>
      <c r="P19875" s="1" t="s">
        <v>67</v>
      </c>
      <c r="Q19875" s="1" t="s">
        <v>26633</v>
      </c>
      <c r="R19875" t="b">
        <v>0</v>
      </c>
      <c r="S19875">
        <v>9</v>
      </c>
      <c r="T19875" t="s">
        <v>26633</v>
      </c>
      <c r="U19875" t="s">
        <v>26633</v>
      </c>
      <c r="V19875" s="1" t="s">
        <v>50</v>
      </c>
      <c r="W19875" t="s">
        <v>26633</v>
      </c>
      <c r="X19875">
        <v>4</v>
      </c>
      <c r="Y19875" s="1" t="s">
        <v>159</v>
      </c>
      <c r="Z19875">
        <v>1</v>
      </c>
      <c r="AA19875">
        <v>1</v>
      </c>
      <c r="AB19875" t="b">
        <v>0</v>
      </c>
      <c r="AC19875" t="b">
        <v>0</v>
      </c>
      <c r="AD19875" t="s">
        <v>26633</v>
      </c>
      <c r="AE19875" t="b">
        <v>0</v>
      </c>
      <c r="AF19875" t="s">
        <v>26633</v>
      </c>
      <c r="AG19875" t="b">
        <v>0</v>
      </c>
      <c r="AH19875" t="b">
        <v>0</v>
      </c>
      <c r="AI19875" t="b">
        <v>0</v>
      </c>
      <c r="AJ19875" t="s">
        <v>26633</v>
      </c>
      <c r="AK19875" s="1" t="s">
        <v>26633</v>
      </c>
      <c r="AL19875" t="b">
        <v>0</v>
      </c>
      <c r="AM19875" t="s">
        <v>26633</v>
      </c>
      <c r="AN19875" s="1" t="s">
        <v>26633</v>
      </c>
      <c r="AO19875" t="b">
        <v>0</v>
      </c>
    </row>
    <row r="19876" spans="1:41" x14ac:dyDescent="0.3">
      <c r="A19876" s="1" t="s">
        <v>26482</v>
      </c>
      <c r="B19876">
        <v>4400</v>
      </c>
      <c r="C19876" s="1" t="s">
        <v>13485</v>
      </c>
      <c r="D19876">
        <v>1190000</v>
      </c>
      <c r="E19876" s="1" t="s">
        <v>13208</v>
      </c>
      <c r="F19876" s="1" t="s">
        <v>13209</v>
      </c>
      <c r="G19876" s="1" t="s">
        <v>45</v>
      </c>
      <c r="H19876" s="1" t="s">
        <v>45</v>
      </c>
      <c r="I19876" s="1" t="s">
        <v>72</v>
      </c>
      <c r="J19876" s="1" t="s">
        <v>737</v>
      </c>
      <c r="K19876">
        <v>1918</v>
      </c>
      <c r="L19876">
        <v>2</v>
      </c>
      <c r="M19876">
        <v>90</v>
      </c>
      <c r="N19876">
        <v>93</v>
      </c>
      <c r="O19876">
        <v>2</v>
      </c>
      <c r="P19876" s="1" t="s">
        <v>67</v>
      </c>
      <c r="Q19876" s="1" t="s">
        <v>26633</v>
      </c>
      <c r="R19876" t="b">
        <v>0</v>
      </c>
      <c r="S19876">
        <v>9</v>
      </c>
      <c r="T19876">
        <v>26</v>
      </c>
      <c r="U19876" t="s">
        <v>26633</v>
      </c>
      <c r="V19876" s="1" t="s">
        <v>229</v>
      </c>
      <c r="W19876" t="s">
        <v>26633</v>
      </c>
      <c r="X19876">
        <v>2</v>
      </c>
      <c r="Y19876" s="1" t="s">
        <v>159</v>
      </c>
      <c r="Z19876">
        <v>1</v>
      </c>
      <c r="AA19876">
        <v>1</v>
      </c>
      <c r="AB19876" t="b">
        <v>0</v>
      </c>
      <c r="AC19876" t="b">
        <v>0</v>
      </c>
      <c r="AD19876" t="s">
        <v>26633</v>
      </c>
      <c r="AE19876" t="b">
        <v>1</v>
      </c>
      <c r="AF19876" t="s">
        <v>26633</v>
      </c>
      <c r="AG19876" t="b">
        <v>1</v>
      </c>
      <c r="AH19876" t="b">
        <v>0</v>
      </c>
      <c r="AI19876" t="b">
        <v>1</v>
      </c>
      <c r="AJ19876">
        <v>25</v>
      </c>
      <c r="AK19876" s="1" t="s">
        <v>26633</v>
      </c>
      <c r="AL19876" t="b">
        <v>0</v>
      </c>
      <c r="AM19876" t="s">
        <v>26633</v>
      </c>
      <c r="AN19876" s="1" t="s">
        <v>26633</v>
      </c>
      <c r="AO19876" t="b">
        <v>0</v>
      </c>
    </row>
    <row r="19877" spans="1:41" x14ac:dyDescent="0.3">
      <c r="A19877" s="1" t="s">
        <v>26483</v>
      </c>
      <c r="B19877">
        <v>9550</v>
      </c>
      <c r="C19877" s="1" t="s">
        <v>15679</v>
      </c>
      <c r="D19877">
        <v>4790000</v>
      </c>
      <c r="E19877" s="1" t="s">
        <v>13208</v>
      </c>
      <c r="F19877" s="1" t="s">
        <v>13209</v>
      </c>
      <c r="G19877" s="1" t="s">
        <v>45</v>
      </c>
      <c r="H19877" s="1" t="s">
        <v>45</v>
      </c>
      <c r="I19877" s="1" t="s">
        <v>831</v>
      </c>
      <c r="J19877" s="1" t="s">
        <v>26633</v>
      </c>
      <c r="K19877">
        <v>2023</v>
      </c>
      <c r="L19877">
        <v>2</v>
      </c>
      <c r="M19877">
        <v>900</v>
      </c>
      <c r="N19877">
        <v>191</v>
      </c>
      <c r="O19877">
        <v>2</v>
      </c>
      <c r="P19877" s="1" t="s">
        <v>26633</v>
      </c>
      <c r="Q19877" s="1" t="s">
        <v>26633</v>
      </c>
      <c r="R19877" t="b">
        <v>0</v>
      </c>
      <c r="S19877">
        <v>10</v>
      </c>
      <c r="T19877">
        <v>34</v>
      </c>
      <c r="U19877" t="s">
        <v>26633</v>
      </c>
      <c r="V19877" s="1" t="s">
        <v>50</v>
      </c>
      <c r="W19877" t="s">
        <v>26633</v>
      </c>
      <c r="X19877">
        <v>3</v>
      </c>
      <c r="Y19877" s="1" t="s">
        <v>159</v>
      </c>
      <c r="Z19877">
        <v>1</v>
      </c>
      <c r="AA19877" t="s">
        <v>26633</v>
      </c>
      <c r="AB19877" t="b">
        <v>0</v>
      </c>
      <c r="AC19877" t="b">
        <v>0</v>
      </c>
      <c r="AD19877" t="s">
        <v>26633</v>
      </c>
      <c r="AE19877" t="b">
        <v>0</v>
      </c>
      <c r="AF19877" t="s">
        <v>26633</v>
      </c>
      <c r="AG19877" t="b">
        <v>1</v>
      </c>
      <c r="AH19877" t="b">
        <v>0</v>
      </c>
      <c r="AI19877" t="b">
        <v>1</v>
      </c>
      <c r="AJ19877">
        <v>21</v>
      </c>
      <c r="AK19877" s="1" t="s">
        <v>26633</v>
      </c>
      <c r="AL19877" t="b">
        <v>1</v>
      </c>
      <c r="AM19877">
        <v>620</v>
      </c>
      <c r="AN19877" s="1" t="s">
        <v>966</v>
      </c>
      <c r="AO19877" t="b">
        <v>0</v>
      </c>
    </row>
    <row r="19878" spans="1:41" x14ac:dyDescent="0.3">
      <c r="A19878" s="1" t="s">
        <v>26484</v>
      </c>
      <c r="B19878">
        <v>4590</v>
      </c>
      <c r="C19878" s="1" t="s">
        <v>20059</v>
      </c>
      <c r="D19878">
        <v>1490000</v>
      </c>
      <c r="E19878" s="1" t="s">
        <v>13208</v>
      </c>
      <c r="F19878" s="1" t="s">
        <v>13209</v>
      </c>
      <c r="G19878" s="1" t="s">
        <v>45</v>
      </c>
      <c r="H19878" s="1" t="s">
        <v>45</v>
      </c>
      <c r="I19878" s="1" t="s">
        <v>91</v>
      </c>
      <c r="J19878" s="1" t="s">
        <v>62</v>
      </c>
      <c r="K19878" t="s">
        <v>26633</v>
      </c>
      <c r="L19878">
        <v>3</v>
      </c>
      <c r="M19878">
        <v>82</v>
      </c>
      <c r="N19878">
        <v>105</v>
      </c>
      <c r="O19878">
        <v>2</v>
      </c>
      <c r="P19878" s="1" t="s">
        <v>431</v>
      </c>
      <c r="Q19878" s="1" t="s">
        <v>68</v>
      </c>
      <c r="R19878" t="b">
        <v>0</v>
      </c>
      <c r="S19878">
        <v>8</v>
      </c>
      <c r="T19878">
        <v>13</v>
      </c>
      <c r="U19878" t="s">
        <v>26633</v>
      </c>
      <c r="V19878" s="1" t="s">
        <v>50</v>
      </c>
      <c r="W19878">
        <v>16</v>
      </c>
      <c r="X19878">
        <v>2</v>
      </c>
      <c r="Y19878" s="1" t="s">
        <v>1471</v>
      </c>
      <c r="Z19878">
        <v>1</v>
      </c>
      <c r="AA19878">
        <v>1</v>
      </c>
      <c r="AB19878" t="b">
        <v>0</v>
      </c>
      <c r="AC19878" t="b">
        <v>0</v>
      </c>
      <c r="AD19878" t="s">
        <v>26633</v>
      </c>
      <c r="AE19878" t="b">
        <v>0</v>
      </c>
      <c r="AF19878" t="s">
        <v>26633</v>
      </c>
      <c r="AG19878" t="b">
        <v>0</v>
      </c>
      <c r="AH19878" t="b">
        <v>0</v>
      </c>
      <c r="AI19878" t="b">
        <v>0</v>
      </c>
      <c r="AJ19878" t="s">
        <v>26633</v>
      </c>
      <c r="AK19878" s="1" t="s">
        <v>26633</v>
      </c>
      <c r="AL19878" t="b">
        <v>0</v>
      </c>
      <c r="AM19878" t="s">
        <v>26633</v>
      </c>
      <c r="AN19878" s="1" t="s">
        <v>26633</v>
      </c>
      <c r="AO19878" t="b">
        <v>0</v>
      </c>
    </row>
    <row r="19879" spans="1:41" x14ac:dyDescent="0.3">
      <c r="A19879" s="1" t="s">
        <v>26485</v>
      </c>
      <c r="B19879">
        <v>9310</v>
      </c>
      <c r="C19879" s="1" t="s">
        <v>26486</v>
      </c>
      <c r="D19879">
        <v>4190000</v>
      </c>
      <c r="E19879" s="1" t="s">
        <v>13208</v>
      </c>
      <c r="F19879" s="1" t="s">
        <v>13209</v>
      </c>
      <c r="G19879" s="1" t="s">
        <v>45</v>
      </c>
      <c r="H19879" s="1" t="s">
        <v>45</v>
      </c>
      <c r="I19879" s="1" t="s">
        <v>46</v>
      </c>
      <c r="J19879" s="1" t="s">
        <v>47</v>
      </c>
      <c r="K19879">
        <v>2010</v>
      </c>
      <c r="L19879" t="s">
        <v>26633</v>
      </c>
      <c r="M19879">
        <v>527</v>
      </c>
      <c r="N19879">
        <v>180</v>
      </c>
      <c r="O19879" t="s">
        <v>26633</v>
      </c>
      <c r="P19879" s="1" t="s">
        <v>67</v>
      </c>
      <c r="Q19879" s="1" t="s">
        <v>26633</v>
      </c>
      <c r="R19879" t="b">
        <v>0</v>
      </c>
      <c r="S19879">
        <v>11</v>
      </c>
      <c r="T19879">
        <v>63</v>
      </c>
      <c r="U19879" t="s">
        <v>26633</v>
      </c>
      <c r="V19879" s="1" t="s">
        <v>50</v>
      </c>
      <c r="W19879">
        <v>10</v>
      </c>
      <c r="X19879">
        <v>3</v>
      </c>
      <c r="Y19879" s="1" t="s">
        <v>1060</v>
      </c>
      <c r="Z19879">
        <v>2</v>
      </c>
      <c r="AA19879">
        <v>2</v>
      </c>
      <c r="AB19879" t="b">
        <v>0</v>
      </c>
      <c r="AC19879" t="b">
        <v>0</v>
      </c>
      <c r="AD19879" t="s">
        <v>26633</v>
      </c>
      <c r="AE19879" t="b">
        <v>0</v>
      </c>
      <c r="AF19879" t="s">
        <v>26633</v>
      </c>
      <c r="AG19879" t="b">
        <v>0</v>
      </c>
      <c r="AH19879" t="b">
        <v>0</v>
      </c>
      <c r="AI19879" t="b">
        <v>1</v>
      </c>
      <c r="AJ19879">
        <v>18</v>
      </c>
      <c r="AK19879" s="1" t="s">
        <v>26633</v>
      </c>
      <c r="AL19879" t="b">
        <v>0</v>
      </c>
      <c r="AM19879" t="s">
        <v>26633</v>
      </c>
      <c r="AN19879" s="1" t="s">
        <v>26633</v>
      </c>
      <c r="AO19879" t="b">
        <v>0</v>
      </c>
    </row>
    <row r="19880" spans="1:41" x14ac:dyDescent="0.3">
      <c r="A19880" s="1" t="s">
        <v>26487</v>
      </c>
      <c r="B19880">
        <v>4050</v>
      </c>
      <c r="C19880" s="1" t="s">
        <v>3189</v>
      </c>
      <c r="D19880">
        <v>990000</v>
      </c>
      <c r="E19880" s="1" t="s">
        <v>13208</v>
      </c>
      <c r="F19880" s="1" t="s">
        <v>13209</v>
      </c>
      <c r="G19880" s="1" t="s">
        <v>45</v>
      </c>
      <c r="H19880" s="1" t="s">
        <v>45</v>
      </c>
      <c r="I19880" s="1" t="s">
        <v>91</v>
      </c>
      <c r="J19880" s="1" t="s">
        <v>47</v>
      </c>
      <c r="K19880" t="s">
        <v>26633</v>
      </c>
      <c r="L19880">
        <v>4</v>
      </c>
      <c r="M19880">
        <v>371</v>
      </c>
      <c r="N19880">
        <v>65</v>
      </c>
      <c r="O19880" t="s">
        <v>26633</v>
      </c>
      <c r="P19880" s="1" t="s">
        <v>629</v>
      </c>
      <c r="Q19880" s="1" t="s">
        <v>68</v>
      </c>
      <c r="R19880" t="b">
        <v>0</v>
      </c>
      <c r="S19880">
        <v>9</v>
      </c>
      <c r="T19880">
        <v>14</v>
      </c>
      <c r="U19880" t="b">
        <v>1</v>
      </c>
      <c r="V19880" s="1" t="s">
        <v>261</v>
      </c>
      <c r="W19880">
        <v>8</v>
      </c>
      <c r="X19880">
        <v>2</v>
      </c>
      <c r="Y19880" s="1" t="s">
        <v>1938</v>
      </c>
      <c r="Z19880">
        <v>1</v>
      </c>
      <c r="AA19880" t="s">
        <v>26633</v>
      </c>
      <c r="AB19880" t="b">
        <v>0</v>
      </c>
      <c r="AC19880" t="b">
        <v>1</v>
      </c>
      <c r="AD19880" t="s">
        <v>26633</v>
      </c>
      <c r="AE19880" t="b">
        <v>1</v>
      </c>
      <c r="AF19880">
        <v>25</v>
      </c>
      <c r="AG19880" t="b">
        <v>0</v>
      </c>
      <c r="AH19880" t="b">
        <v>0</v>
      </c>
      <c r="AI19880" t="b">
        <v>0</v>
      </c>
      <c r="AJ19880">
        <v>10</v>
      </c>
      <c r="AK19880" s="1" t="s">
        <v>26633</v>
      </c>
      <c r="AL19880" t="b">
        <v>1</v>
      </c>
      <c r="AM19880">
        <v>250</v>
      </c>
      <c r="AN19880" s="1" t="s">
        <v>26633</v>
      </c>
      <c r="AO19880" t="b">
        <v>0</v>
      </c>
    </row>
    <row r="19881" spans="1:41" x14ac:dyDescent="0.3">
      <c r="A19881" s="1" t="s">
        <v>26488</v>
      </c>
      <c r="B19881">
        <v>6010</v>
      </c>
      <c r="C19881" s="1" t="s">
        <v>26489</v>
      </c>
      <c r="D19881">
        <v>900000</v>
      </c>
      <c r="E19881" s="1" t="s">
        <v>13208</v>
      </c>
      <c r="F19881" s="1" t="s">
        <v>13209</v>
      </c>
      <c r="G19881" s="1" t="s">
        <v>45</v>
      </c>
      <c r="H19881" s="1" t="s">
        <v>45</v>
      </c>
      <c r="I19881" s="1" t="s">
        <v>282</v>
      </c>
      <c r="J19881" s="1" t="s">
        <v>26633</v>
      </c>
      <c r="K19881" t="s">
        <v>26633</v>
      </c>
      <c r="L19881">
        <v>3</v>
      </c>
      <c r="M19881">
        <v>165</v>
      </c>
      <c r="N19881">
        <v>84</v>
      </c>
      <c r="O19881" t="s">
        <v>26633</v>
      </c>
      <c r="P19881" s="1" t="s">
        <v>629</v>
      </c>
      <c r="Q19881" s="1" t="s">
        <v>26633</v>
      </c>
      <c r="R19881" t="b">
        <v>0</v>
      </c>
      <c r="S19881">
        <v>10</v>
      </c>
      <c r="T19881">
        <v>32</v>
      </c>
      <c r="U19881" t="b">
        <v>1</v>
      </c>
      <c r="V19881" s="1" t="s">
        <v>138</v>
      </c>
      <c r="W19881">
        <v>5</v>
      </c>
      <c r="X19881">
        <v>2</v>
      </c>
      <c r="Y19881" s="1" t="s">
        <v>2162</v>
      </c>
      <c r="Z19881" t="s">
        <v>26633</v>
      </c>
      <c r="AA19881" t="s">
        <v>26633</v>
      </c>
      <c r="AB19881" t="b">
        <v>0</v>
      </c>
      <c r="AC19881" t="b">
        <v>0</v>
      </c>
      <c r="AD19881" t="s">
        <v>26633</v>
      </c>
      <c r="AE19881" t="b">
        <v>0</v>
      </c>
      <c r="AF19881" t="s">
        <v>26633</v>
      </c>
      <c r="AG19881" t="b">
        <v>1</v>
      </c>
      <c r="AH19881" t="b">
        <v>0</v>
      </c>
      <c r="AI19881" t="b">
        <v>0</v>
      </c>
      <c r="AJ19881" t="s">
        <v>26633</v>
      </c>
      <c r="AK19881" s="1" t="s">
        <v>26633</v>
      </c>
      <c r="AL19881" t="b">
        <v>1</v>
      </c>
      <c r="AM19881">
        <v>50</v>
      </c>
      <c r="AN19881" s="1" t="s">
        <v>26633</v>
      </c>
      <c r="AO19881" t="b">
        <v>0</v>
      </c>
    </row>
    <row r="19882" spans="1:41" x14ac:dyDescent="0.3">
      <c r="A19882" s="1" t="s">
        <v>26490</v>
      </c>
      <c r="B19882">
        <v>4820</v>
      </c>
      <c r="C19882" s="1" t="s">
        <v>4453</v>
      </c>
      <c r="D19882">
        <v>1190000</v>
      </c>
      <c r="E19882" s="1" t="s">
        <v>13208</v>
      </c>
      <c r="F19882" s="1" t="s">
        <v>13209</v>
      </c>
      <c r="G19882" s="1" t="s">
        <v>45</v>
      </c>
      <c r="H19882" s="1" t="s">
        <v>45</v>
      </c>
      <c r="I19882" s="1" t="s">
        <v>55</v>
      </c>
      <c r="J19882" s="1" t="s">
        <v>26633</v>
      </c>
      <c r="K19882" t="s">
        <v>26633</v>
      </c>
      <c r="L19882">
        <v>3</v>
      </c>
      <c r="M19882">
        <v>90</v>
      </c>
      <c r="N19882">
        <v>152</v>
      </c>
      <c r="O19882">
        <v>3</v>
      </c>
      <c r="P19882" s="1" t="s">
        <v>629</v>
      </c>
      <c r="Q19882" s="1" t="s">
        <v>49</v>
      </c>
      <c r="R19882" t="b">
        <v>0</v>
      </c>
      <c r="S19882">
        <v>11</v>
      </c>
      <c r="T19882">
        <v>40</v>
      </c>
      <c r="U19882" t="s">
        <v>26633</v>
      </c>
      <c r="V19882" s="1" t="s">
        <v>138</v>
      </c>
      <c r="W19882" t="s">
        <v>26633</v>
      </c>
      <c r="X19882">
        <v>5</v>
      </c>
      <c r="Y19882" s="1" t="s">
        <v>19965</v>
      </c>
      <c r="Z19882">
        <v>1</v>
      </c>
      <c r="AA19882">
        <v>1</v>
      </c>
      <c r="AB19882" t="b">
        <v>0</v>
      </c>
      <c r="AC19882" t="b">
        <v>0</v>
      </c>
      <c r="AD19882" t="s">
        <v>26633</v>
      </c>
      <c r="AE19882" t="b">
        <v>1</v>
      </c>
      <c r="AF19882">
        <v>35</v>
      </c>
      <c r="AG19882" t="b">
        <v>0</v>
      </c>
      <c r="AH19882" t="b">
        <v>0</v>
      </c>
      <c r="AI19882" t="b">
        <v>0</v>
      </c>
      <c r="AJ19882">
        <v>50</v>
      </c>
      <c r="AK19882" s="1" t="s">
        <v>26633</v>
      </c>
      <c r="AL19882" t="b">
        <v>0</v>
      </c>
      <c r="AM19882" t="s">
        <v>26633</v>
      </c>
      <c r="AN19882" s="1" t="s">
        <v>26633</v>
      </c>
      <c r="AO19882" t="b">
        <v>0</v>
      </c>
    </row>
    <row r="19883" spans="1:41" x14ac:dyDescent="0.3">
      <c r="A19883" s="1" t="s">
        <v>26491</v>
      </c>
      <c r="B19883">
        <v>1160</v>
      </c>
      <c r="C19883" s="1" t="s">
        <v>156</v>
      </c>
      <c r="D19883">
        <v>3990000</v>
      </c>
      <c r="E19883" s="1" t="s">
        <v>13208</v>
      </c>
      <c r="F19883" s="1" t="s">
        <v>13209</v>
      </c>
      <c r="G19883" s="1" t="s">
        <v>45</v>
      </c>
      <c r="H19883" s="1" t="s">
        <v>45</v>
      </c>
      <c r="I19883" s="1" t="s">
        <v>61</v>
      </c>
      <c r="J19883" s="1" t="s">
        <v>26633</v>
      </c>
      <c r="K19883">
        <v>1937</v>
      </c>
      <c r="L19883">
        <v>2</v>
      </c>
      <c r="M19883">
        <v>95</v>
      </c>
      <c r="N19883">
        <v>132</v>
      </c>
      <c r="O19883" t="s">
        <v>26633</v>
      </c>
      <c r="P19883" s="1" t="s">
        <v>629</v>
      </c>
      <c r="Q19883" s="1" t="s">
        <v>26633</v>
      </c>
      <c r="R19883" t="b">
        <v>0</v>
      </c>
      <c r="S19883">
        <v>10</v>
      </c>
      <c r="T19883">
        <v>24</v>
      </c>
      <c r="U19883" t="s">
        <v>26633</v>
      </c>
      <c r="V19883" s="1" t="s">
        <v>261</v>
      </c>
      <c r="W19883">
        <v>4</v>
      </c>
      <c r="X19883">
        <v>4</v>
      </c>
      <c r="Y19883" s="1" t="s">
        <v>26492</v>
      </c>
      <c r="Z19883">
        <v>1</v>
      </c>
      <c r="AA19883" t="s">
        <v>26633</v>
      </c>
      <c r="AB19883" t="b">
        <v>0</v>
      </c>
      <c r="AC19883" t="b">
        <v>0</v>
      </c>
      <c r="AD19883" t="s">
        <v>26633</v>
      </c>
      <c r="AE19883" t="b">
        <v>0</v>
      </c>
      <c r="AF19883" t="s">
        <v>26633</v>
      </c>
      <c r="AG19883" t="b">
        <v>0</v>
      </c>
      <c r="AH19883" t="b">
        <v>0</v>
      </c>
      <c r="AI19883" t="b">
        <v>0</v>
      </c>
      <c r="AJ19883">
        <v>4</v>
      </c>
      <c r="AK19883" s="1" t="s">
        <v>26633</v>
      </c>
      <c r="AL19883" t="b">
        <v>1</v>
      </c>
      <c r="AM19883">
        <v>30</v>
      </c>
      <c r="AN19883" s="1" t="s">
        <v>26633</v>
      </c>
      <c r="AO19883" t="b">
        <v>0</v>
      </c>
    </row>
    <row r="19884" spans="1:41" x14ac:dyDescent="0.3">
      <c r="A19884" s="1" t="s">
        <v>26493</v>
      </c>
      <c r="B19884">
        <v>7100</v>
      </c>
      <c r="C19884" s="1" t="s">
        <v>2150</v>
      </c>
      <c r="D19884">
        <v>1490000</v>
      </c>
      <c r="E19884" s="1" t="s">
        <v>13208</v>
      </c>
      <c r="F19884" s="1" t="s">
        <v>13209</v>
      </c>
      <c r="G19884" s="1" t="s">
        <v>45</v>
      </c>
      <c r="H19884" s="1" t="s">
        <v>613</v>
      </c>
      <c r="I19884" s="1" t="s">
        <v>81</v>
      </c>
      <c r="J19884" s="1" t="s">
        <v>47</v>
      </c>
      <c r="K19884">
        <v>1934</v>
      </c>
      <c r="L19884">
        <v>2</v>
      </c>
      <c r="M19884">
        <v>88</v>
      </c>
      <c r="N19884">
        <v>143</v>
      </c>
      <c r="O19884">
        <v>2</v>
      </c>
      <c r="P19884" s="1" t="s">
        <v>67</v>
      </c>
      <c r="Q19884" s="1" t="s">
        <v>26633</v>
      </c>
      <c r="R19884" t="b">
        <v>0</v>
      </c>
      <c r="S19884">
        <v>7</v>
      </c>
      <c r="T19884" t="s">
        <v>26633</v>
      </c>
      <c r="U19884" t="s">
        <v>26633</v>
      </c>
      <c r="V19884" s="1" t="s">
        <v>229</v>
      </c>
      <c r="W19884" t="s">
        <v>26633</v>
      </c>
      <c r="X19884">
        <v>2</v>
      </c>
      <c r="Y19884" s="1" t="s">
        <v>313</v>
      </c>
      <c r="Z19884">
        <v>1</v>
      </c>
      <c r="AA19884">
        <v>1</v>
      </c>
      <c r="AB19884" t="b">
        <v>0</v>
      </c>
      <c r="AC19884" t="b">
        <v>0</v>
      </c>
      <c r="AD19884" t="s">
        <v>26633</v>
      </c>
      <c r="AE19884" t="b">
        <v>0</v>
      </c>
      <c r="AF19884" t="s">
        <v>26633</v>
      </c>
      <c r="AG19884" t="b">
        <v>0</v>
      </c>
      <c r="AH19884" t="b">
        <v>0</v>
      </c>
      <c r="AI19884" t="b">
        <v>1</v>
      </c>
      <c r="AJ19884" t="s">
        <v>26633</v>
      </c>
      <c r="AK19884" s="1" t="s">
        <v>26633</v>
      </c>
      <c r="AL19884" t="b">
        <v>0</v>
      </c>
      <c r="AM19884" t="s">
        <v>26633</v>
      </c>
      <c r="AN19884" s="1" t="s">
        <v>26633</v>
      </c>
      <c r="AO19884" t="b">
        <v>0</v>
      </c>
    </row>
    <row r="19885" spans="1:41" x14ac:dyDescent="0.3">
      <c r="A19885" s="1" t="s">
        <v>26494</v>
      </c>
      <c r="B19885">
        <v>4460</v>
      </c>
      <c r="C19885" s="1" t="s">
        <v>7415</v>
      </c>
      <c r="D19885">
        <v>1490000</v>
      </c>
      <c r="E19885" s="1" t="s">
        <v>13208</v>
      </c>
      <c r="F19885" s="1" t="s">
        <v>13209</v>
      </c>
      <c r="G19885" s="1" t="s">
        <v>45</v>
      </c>
      <c r="H19885" s="1" t="s">
        <v>45</v>
      </c>
      <c r="I19885" s="1" t="s">
        <v>61</v>
      </c>
      <c r="J19885" s="1" t="s">
        <v>47</v>
      </c>
      <c r="K19885" t="s">
        <v>26633</v>
      </c>
      <c r="L19885">
        <v>3</v>
      </c>
      <c r="M19885">
        <v>277</v>
      </c>
      <c r="N19885">
        <v>141</v>
      </c>
      <c r="O19885">
        <v>1</v>
      </c>
      <c r="P19885" s="1" t="s">
        <v>67</v>
      </c>
      <c r="Q19885" s="1" t="s">
        <v>68</v>
      </c>
      <c r="R19885" t="b">
        <v>0</v>
      </c>
      <c r="S19885">
        <v>12</v>
      </c>
      <c r="T19885">
        <v>25</v>
      </c>
      <c r="U19885" t="b">
        <v>1</v>
      </c>
      <c r="V19885" s="1" t="s">
        <v>50</v>
      </c>
      <c r="W19885">
        <v>10</v>
      </c>
      <c r="X19885">
        <v>2</v>
      </c>
      <c r="Y19885" s="1" t="s">
        <v>174</v>
      </c>
      <c r="Z19885">
        <v>2</v>
      </c>
      <c r="AA19885">
        <v>2</v>
      </c>
      <c r="AB19885" t="b">
        <v>1</v>
      </c>
      <c r="AC19885" t="b">
        <v>1</v>
      </c>
      <c r="AD19885" t="s">
        <v>26633</v>
      </c>
      <c r="AE19885" t="b">
        <v>0</v>
      </c>
      <c r="AF19885" t="s">
        <v>26633</v>
      </c>
      <c r="AG19885" t="b">
        <v>0</v>
      </c>
      <c r="AH19885" t="b">
        <v>0</v>
      </c>
      <c r="AI19885" t="b">
        <v>0</v>
      </c>
      <c r="AJ19885" t="s">
        <v>26633</v>
      </c>
      <c r="AK19885" s="1" t="s">
        <v>26633</v>
      </c>
      <c r="AL19885" t="b">
        <v>1</v>
      </c>
      <c r="AM19885">
        <v>72</v>
      </c>
      <c r="AN19885" s="1" t="s">
        <v>26633</v>
      </c>
      <c r="AO19885" t="b">
        <v>0</v>
      </c>
    </row>
    <row r="19886" spans="1:41" x14ac:dyDescent="0.3">
      <c r="A19886" s="1" t="s">
        <v>26495</v>
      </c>
      <c r="B19886">
        <v>9420</v>
      </c>
      <c r="C19886" s="1" t="s">
        <v>3472</v>
      </c>
      <c r="D19886">
        <v>1490000</v>
      </c>
      <c r="E19886" s="1" t="s">
        <v>13208</v>
      </c>
      <c r="F19886" s="1" t="s">
        <v>13209</v>
      </c>
      <c r="G19886" s="1" t="s">
        <v>45</v>
      </c>
      <c r="H19886" s="1" t="s">
        <v>45</v>
      </c>
      <c r="I19886" s="1" t="s">
        <v>91</v>
      </c>
      <c r="J19886" s="1" t="s">
        <v>47</v>
      </c>
      <c r="K19886">
        <v>1967</v>
      </c>
      <c r="L19886">
        <v>3</v>
      </c>
      <c r="M19886">
        <v>296</v>
      </c>
      <c r="N19886">
        <v>126</v>
      </c>
      <c r="O19886">
        <v>1</v>
      </c>
      <c r="P19886" s="1" t="s">
        <v>629</v>
      </c>
      <c r="Q19886" s="1" t="s">
        <v>68</v>
      </c>
      <c r="R19886" t="b">
        <v>0</v>
      </c>
      <c r="S19886">
        <v>8</v>
      </c>
      <c r="T19886">
        <v>24</v>
      </c>
      <c r="U19886" t="s">
        <v>26633</v>
      </c>
      <c r="V19886" s="1" t="s">
        <v>261</v>
      </c>
      <c r="W19886">
        <v>7</v>
      </c>
      <c r="X19886">
        <v>2</v>
      </c>
      <c r="Y19886" s="1" t="s">
        <v>232</v>
      </c>
      <c r="Z19886">
        <v>1</v>
      </c>
      <c r="AA19886" t="s">
        <v>26633</v>
      </c>
      <c r="AB19886" t="b">
        <v>0</v>
      </c>
      <c r="AC19886" t="b">
        <v>0</v>
      </c>
      <c r="AD19886" t="s">
        <v>26633</v>
      </c>
      <c r="AE19886" t="b">
        <v>0</v>
      </c>
      <c r="AF19886" t="s">
        <v>26633</v>
      </c>
      <c r="AG19886" t="b">
        <v>0</v>
      </c>
      <c r="AH19886" t="b">
        <v>0</v>
      </c>
      <c r="AI19886" t="b">
        <v>0</v>
      </c>
      <c r="AJ19886" t="s">
        <v>26633</v>
      </c>
      <c r="AK19886" s="1" t="s">
        <v>26633</v>
      </c>
      <c r="AL19886" t="b">
        <v>1</v>
      </c>
      <c r="AM19886">
        <v>90</v>
      </c>
      <c r="AN19886" s="1" t="s">
        <v>26633</v>
      </c>
      <c r="AO19886" t="b">
        <v>0</v>
      </c>
    </row>
    <row r="19887" spans="1:41" x14ac:dyDescent="0.3">
      <c r="A19887" s="1" t="s">
        <v>26496</v>
      </c>
      <c r="B19887">
        <v>4000</v>
      </c>
      <c r="C19887" s="1" t="s">
        <v>393</v>
      </c>
      <c r="D19887" t="s">
        <v>26633</v>
      </c>
      <c r="E19887" s="1" t="s">
        <v>13208</v>
      </c>
      <c r="F19887" s="1" t="s">
        <v>13209</v>
      </c>
      <c r="G19887" s="1" t="s">
        <v>6350</v>
      </c>
      <c r="H19887" s="1" t="s">
        <v>6350</v>
      </c>
      <c r="I19887" s="1" t="s">
        <v>282</v>
      </c>
      <c r="J19887" s="1" t="s">
        <v>26633</v>
      </c>
      <c r="K19887" t="s">
        <v>26633</v>
      </c>
      <c r="L19887" t="s">
        <v>26633</v>
      </c>
      <c r="M19887" t="s">
        <v>26633</v>
      </c>
      <c r="N19887" t="s">
        <v>26633</v>
      </c>
      <c r="O19887" t="s">
        <v>26633</v>
      </c>
      <c r="P19887" s="1" t="s">
        <v>26633</v>
      </c>
      <c r="Q19887" s="1" t="s">
        <v>26633</v>
      </c>
      <c r="R19887" t="b">
        <v>0</v>
      </c>
      <c r="S19887">
        <v>6</v>
      </c>
      <c r="T19887" t="s">
        <v>26633</v>
      </c>
      <c r="U19887" t="s">
        <v>26633</v>
      </c>
      <c r="V19887" s="1" t="s">
        <v>261</v>
      </c>
      <c r="W19887" t="s">
        <v>26633</v>
      </c>
      <c r="X19887" t="s">
        <v>26633</v>
      </c>
      <c r="Y19887" s="1" t="s">
        <v>159</v>
      </c>
      <c r="Z19887" t="s">
        <v>26633</v>
      </c>
      <c r="AA19887" t="s">
        <v>26633</v>
      </c>
      <c r="AB19887" t="b">
        <v>0</v>
      </c>
      <c r="AC19887" t="b">
        <v>0</v>
      </c>
      <c r="AD19887" t="s">
        <v>26633</v>
      </c>
      <c r="AE19887" t="b">
        <v>0</v>
      </c>
      <c r="AF19887" t="s">
        <v>26633</v>
      </c>
      <c r="AG19887" t="b">
        <v>0</v>
      </c>
      <c r="AH19887" t="b">
        <v>0</v>
      </c>
      <c r="AI19887" t="b">
        <v>0</v>
      </c>
      <c r="AJ19887" t="s">
        <v>26633</v>
      </c>
      <c r="AK19887" s="1" t="s">
        <v>26633</v>
      </c>
      <c r="AL19887" t="b">
        <v>0</v>
      </c>
      <c r="AM19887" t="s">
        <v>26633</v>
      </c>
      <c r="AN19887" s="1" t="s">
        <v>26633</v>
      </c>
      <c r="AO19887" t="b">
        <v>0</v>
      </c>
    </row>
    <row r="19888" spans="1:41" x14ac:dyDescent="0.3">
      <c r="A19888" s="1" t="s">
        <v>26497</v>
      </c>
      <c r="B19888">
        <v>4400</v>
      </c>
      <c r="C19888" s="1" t="s">
        <v>7541</v>
      </c>
      <c r="D19888">
        <v>1790000</v>
      </c>
      <c r="E19888" s="1" t="s">
        <v>13208</v>
      </c>
      <c r="F19888" s="1" t="s">
        <v>13209</v>
      </c>
      <c r="G19888" s="1" t="s">
        <v>45</v>
      </c>
      <c r="H19888" s="1" t="s">
        <v>45</v>
      </c>
      <c r="I19888" s="1" t="s">
        <v>91</v>
      </c>
      <c r="J19888" s="1" t="s">
        <v>47</v>
      </c>
      <c r="K19888">
        <v>1930</v>
      </c>
      <c r="L19888">
        <v>3</v>
      </c>
      <c r="M19888">
        <v>340</v>
      </c>
      <c r="N19888">
        <v>108</v>
      </c>
      <c r="O19888">
        <v>2</v>
      </c>
      <c r="P19888" s="1" t="s">
        <v>67</v>
      </c>
      <c r="Q19888" s="1" t="s">
        <v>49</v>
      </c>
      <c r="R19888" t="b">
        <v>0</v>
      </c>
      <c r="S19888">
        <v>9</v>
      </c>
      <c r="T19888" t="s">
        <v>26633</v>
      </c>
      <c r="U19888" t="b">
        <v>1</v>
      </c>
      <c r="V19888" s="1" t="s">
        <v>229</v>
      </c>
      <c r="W19888">
        <v>11</v>
      </c>
      <c r="X19888">
        <v>2</v>
      </c>
      <c r="Y19888" s="1" t="s">
        <v>2162</v>
      </c>
      <c r="Z19888">
        <v>1</v>
      </c>
      <c r="AA19888">
        <v>1</v>
      </c>
      <c r="AB19888" t="b">
        <v>1</v>
      </c>
      <c r="AC19888" t="b">
        <v>0</v>
      </c>
      <c r="AD19888" t="s">
        <v>26633</v>
      </c>
      <c r="AE19888" t="b">
        <v>1</v>
      </c>
      <c r="AF19888">
        <v>15</v>
      </c>
      <c r="AG19888" t="b">
        <v>0</v>
      </c>
      <c r="AH19888" t="b">
        <v>0</v>
      </c>
      <c r="AI19888" t="b">
        <v>0</v>
      </c>
      <c r="AJ19888">
        <v>21</v>
      </c>
      <c r="AK19888" s="1" t="s">
        <v>26633</v>
      </c>
      <c r="AL19888" t="b">
        <v>1</v>
      </c>
      <c r="AM19888">
        <v>252</v>
      </c>
      <c r="AN19888" s="1" t="s">
        <v>26633</v>
      </c>
      <c r="AO19888" t="b">
        <v>0</v>
      </c>
    </row>
    <row r="19889" spans="1:41" x14ac:dyDescent="0.3">
      <c r="A19889" s="1" t="s">
        <v>26498</v>
      </c>
      <c r="B19889">
        <v>4300</v>
      </c>
      <c r="C19889" s="1" t="s">
        <v>4224</v>
      </c>
      <c r="D19889">
        <v>1500000</v>
      </c>
      <c r="E19889" s="1" t="s">
        <v>13208</v>
      </c>
      <c r="F19889" s="1" t="s">
        <v>13209</v>
      </c>
      <c r="G19889" s="1" t="s">
        <v>45</v>
      </c>
      <c r="H19889" s="1" t="s">
        <v>45</v>
      </c>
      <c r="I19889" s="1" t="s">
        <v>61</v>
      </c>
      <c r="J19889" s="1" t="s">
        <v>26633</v>
      </c>
      <c r="K19889">
        <v>1910</v>
      </c>
      <c r="L19889">
        <v>2</v>
      </c>
      <c r="M19889">
        <v>141</v>
      </c>
      <c r="N19889">
        <v>220</v>
      </c>
      <c r="O19889">
        <v>2</v>
      </c>
      <c r="P19889" s="1" t="s">
        <v>629</v>
      </c>
      <c r="Q19889" s="1" t="s">
        <v>769</v>
      </c>
      <c r="R19889" t="b">
        <v>0</v>
      </c>
      <c r="S19889">
        <v>9</v>
      </c>
      <c r="T19889" t="s">
        <v>26633</v>
      </c>
      <c r="U19889" t="s">
        <v>26633</v>
      </c>
      <c r="V19889" s="1" t="s">
        <v>138</v>
      </c>
      <c r="W19889" t="s">
        <v>26633</v>
      </c>
      <c r="X19889">
        <v>4</v>
      </c>
      <c r="Y19889" s="1" t="s">
        <v>26499</v>
      </c>
      <c r="Z19889">
        <v>1</v>
      </c>
      <c r="AA19889">
        <v>1</v>
      </c>
      <c r="AB19889" t="b">
        <v>0</v>
      </c>
      <c r="AC19889" t="b">
        <v>0</v>
      </c>
      <c r="AD19889" t="s">
        <v>26633</v>
      </c>
      <c r="AE19889" t="b">
        <v>1</v>
      </c>
      <c r="AF19889">
        <v>32</v>
      </c>
      <c r="AG19889" t="b">
        <v>0</v>
      </c>
      <c r="AH19889" t="b">
        <v>0</v>
      </c>
      <c r="AI19889" t="b">
        <v>0</v>
      </c>
      <c r="AJ19889" t="s">
        <v>26633</v>
      </c>
      <c r="AK19889" s="1" t="s">
        <v>26633</v>
      </c>
      <c r="AL19889" t="b">
        <v>0</v>
      </c>
      <c r="AM19889" t="s">
        <v>26633</v>
      </c>
      <c r="AN19889" s="1" t="s">
        <v>26633</v>
      </c>
      <c r="AO19889" t="b">
        <v>0</v>
      </c>
    </row>
    <row r="19890" spans="1:41" x14ac:dyDescent="0.3">
      <c r="A19890" s="1" t="s">
        <v>26500</v>
      </c>
      <c r="B19890">
        <v>8790</v>
      </c>
      <c r="C19890" s="1" t="s">
        <v>3097</v>
      </c>
      <c r="D19890">
        <v>1980000</v>
      </c>
      <c r="E19890" s="1" t="s">
        <v>13208</v>
      </c>
      <c r="F19890" s="1" t="s">
        <v>13209</v>
      </c>
      <c r="G19890" s="1" t="s">
        <v>45</v>
      </c>
      <c r="H19890" s="1" t="s">
        <v>45</v>
      </c>
      <c r="I19890" s="1" t="s">
        <v>81</v>
      </c>
      <c r="J19890" s="1" t="s">
        <v>26633</v>
      </c>
      <c r="K19890">
        <v>1935</v>
      </c>
      <c r="L19890">
        <v>3</v>
      </c>
      <c r="M19890">
        <v>90</v>
      </c>
      <c r="N19890">
        <v>90</v>
      </c>
      <c r="O19890">
        <v>3</v>
      </c>
      <c r="P19890" s="1" t="s">
        <v>67</v>
      </c>
      <c r="Q19890" s="1" t="s">
        <v>26633</v>
      </c>
      <c r="R19890" t="b">
        <v>0</v>
      </c>
      <c r="S19890">
        <v>6</v>
      </c>
      <c r="T19890" t="s">
        <v>26633</v>
      </c>
      <c r="U19890" t="s">
        <v>26633</v>
      </c>
      <c r="V19890" s="1" t="s">
        <v>261</v>
      </c>
      <c r="W19890" t="s">
        <v>26633</v>
      </c>
      <c r="X19890">
        <v>1</v>
      </c>
      <c r="Y19890" s="1" t="s">
        <v>159</v>
      </c>
      <c r="Z19890" t="s">
        <v>26633</v>
      </c>
      <c r="AA19890">
        <v>1</v>
      </c>
      <c r="AB19890" t="b">
        <v>0</v>
      </c>
      <c r="AC19890" t="b">
        <v>0</v>
      </c>
      <c r="AD19890" t="s">
        <v>26633</v>
      </c>
      <c r="AE19890" t="b">
        <v>0</v>
      </c>
      <c r="AF19890" t="s">
        <v>26633</v>
      </c>
      <c r="AG19890" t="b">
        <v>0</v>
      </c>
      <c r="AH19890" t="b">
        <v>0</v>
      </c>
      <c r="AI19890" t="b">
        <v>0</v>
      </c>
      <c r="AJ19890" t="s">
        <v>26633</v>
      </c>
      <c r="AK19890" s="1" t="s">
        <v>26633</v>
      </c>
      <c r="AL19890" t="b">
        <v>0</v>
      </c>
      <c r="AM19890" t="s">
        <v>26633</v>
      </c>
      <c r="AN19890" s="1" t="s">
        <v>26633</v>
      </c>
      <c r="AO19890" t="b">
        <v>0</v>
      </c>
    </row>
    <row r="19891" spans="1:41" x14ac:dyDescent="0.3">
      <c r="A19891" s="1" t="s">
        <v>26501</v>
      </c>
      <c r="B19891">
        <v>4600</v>
      </c>
      <c r="C19891" s="1" t="s">
        <v>14512</v>
      </c>
      <c r="D19891">
        <v>1850000</v>
      </c>
      <c r="E19891" s="1" t="s">
        <v>13208</v>
      </c>
      <c r="F19891" s="1" t="s">
        <v>13209</v>
      </c>
      <c r="G19891" s="1" t="s">
        <v>45</v>
      </c>
      <c r="H19891" s="1" t="s">
        <v>45</v>
      </c>
      <c r="I19891" s="1" t="s">
        <v>55</v>
      </c>
      <c r="J19891" s="1" t="s">
        <v>47</v>
      </c>
      <c r="K19891" t="s">
        <v>26633</v>
      </c>
      <c r="L19891">
        <v>2</v>
      </c>
      <c r="M19891">
        <v>169</v>
      </c>
      <c r="N19891">
        <v>176</v>
      </c>
      <c r="O19891">
        <v>2</v>
      </c>
      <c r="P19891" s="1" t="s">
        <v>629</v>
      </c>
      <c r="Q19891" s="1" t="s">
        <v>26633</v>
      </c>
      <c r="R19891" t="b">
        <v>0</v>
      </c>
      <c r="S19891">
        <v>10</v>
      </c>
      <c r="T19891">
        <v>24</v>
      </c>
      <c r="U19891" t="s">
        <v>26633</v>
      </c>
      <c r="V19891" s="1" t="s">
        <v>261</v>
      </c>
      <c r="W19891">
        <v>5</v>
      </c>
      <c r="X19891">
        <v>3</v>
      </c>
      <c r="Y19891" s="1" t="s">
        <v>2371</v>
      </c>
      <c r="Z19891">
        <v>2</v>
      </c>
      <c r="AA19891">
        <v>1</v>
      </c>
      <c r="AB19891" t="b">
        <v>0</v>
      </c>
      <c r="AC19891" t="b">
        <v>1</v>
      </c>
      <c r="AD19891">
        <v>5</v>
      </c>
      <c r="AE19891" t="b">
        <v>0</v>
      </c>
      <c r="AF19891" t="s">
        <v>26633</v>
      </c>
      <c r="AG19891" t="b">
        <v>0</v>
      </c>
      <c r="AH19891" t="b">
        <v>0</v>
      </c>
      <c r="AI19891" t="b">
        <v>1</v>
      </c>
      <c r="AJ19891">
        <v>30</v>
      </c>
      <c r="AK19891" s="1" t="s">
        <v>26633</v>
      </c>
      <c r="AL19891" t="b">
        <v>0</v>
      </c>
      <c r="AM19891" t="s">
        <v>26633</v>
      </c>
      <c r="AN19891" s="1" t="s">
        <v>26633</v>
      </c>
      <c r="AO19891" t="b">
        <v>0</v>
      </c>
    </row>
    <row r="19892" spans="1:41" x14ac:dyDescent="0.3">
      <c r="A19892" s="1" t="s">
        <v>26502</v>
      </c>
      <c r="B19892">
        <v>7900</v>
      </c>
      <c r="C19892" s="1" t="s">
        <v>14374</v>
      </c>
      <c r="D19892">
        <v>2000000</v>
      </c>
      <c r="E19892" s="1" t="s">
        <v>13208</v>
      </c>
      <c r="F19892" s="1" t="s">
        <v>13209</v>
      </c>
      <c r="G19892" s="1" t="s">
        <v>45</v>
      </c>
      <c r="H19892" s="1" t="s">
        <v>45</v>
      </c>
      <c r="I19892" s="1" t="s">
        <v>46</v>
      </c>
      <c r="J19892" s="1" t="s">
        <v>26633</v>
      </c>
      <c r="K19892">
        <v>2003</v>
      </c>
      <c r="L19892">
        <v>2</v>
      </c>
      <c r="M19892">
        <v>111</v>
      </c>
      <c r="N19892">
        <v>187</v>
      </c>
      <c r="O19892" t="s">
        <v>26633</v>
      </c>
      <c r="P19892" s="1" t="s">
        <v>67</v>
      </c>
      <c r="Q19892" s="1" t="s">
        <v>26633</v>
      </c>
      <c r="R19892" t="b">
        <v>0</v>
      </c>
      <c r="S19892">
        <v>11</v>
      </c>
      <c r="T19892">
        <v>33</v>
      </c>
      <c r="U19892" t="s">
        <v>26633</v>
      </c>
      <c r="V19892" s="1" t="s">
        <v>138</v>
      </c>
      <c r="W19892" t="s">
        <v>26633</v>
      </c>
      <c r="X19892">
        <v>3</v>
      </c>
      <c r="Y19892" s="1" t="s">
        <v>159</v>
      </c>
      <c r="Z19892">
        <v>1</v>
      </c>
      <c r="AA19892">
        <v>2</v>
      </c>
      <c r="AB19892" t="b">
        <v>0</v>
      </c>
      <c r="AC19892" t="b">
        <v>0</v>
      </c>
      <c r="AD19892" t="s">
        <v>26633</v>
      </c>
      <c r="AE19892" t="b">
        <v>0</v>
      </c>
      <c r="AF19892" t="s">
        <v>26633</v>
      </c>
      <c r="AG19892" t="b">
        <v>1</v>
      </c>
      <c r="AH19892" t="b">
        <v>0</v>
      </c>
      <c r="AI19892" t="b">
        <v>1</v>
      </c>
      <c r="AJ19892" t="s">
        <v>26633</v>
      </c>
      <c r="AK19892" s="1" t="s">
        <v>26633</v>
      </c>
      <c r="AL19892" t="b">
        <v>0</v>
      </c>
      <c r="AM19892" t="s">
        <v>26633</v>
      </c>
      <c r="AN19892" s="1" t="s">
        <v>26633</v>
      </c>
      <c r="AO19892" t="b">
        <v>0</v>
      </c>
    </row>
    <row r="19893" spans="1:41" x14ac:dyDescent="0.3">
      <c r="A19893" s="1" t="s">
        <v>26503</v>
      </c>
      <c r="B19893">
        <v>9100</v>
      </c>
      <c r="C19893" s="1" t="s">
        <v>4755</v>
      </c>
      <c r="D19893">
        <v>2395000</v>
      </c>
      <c r="E19893" s="1" t="s">
        <v>13208</v>
      </c>
      <c r="F19893" s="1" t="s">
        <v>13209</v>
      </c>
      <c r="G19893" s="1" t="s">
        <v>45</v>
      </c>
      <c r="H19893" s="1" t="s">
        <v>45</v>
      </c>
      <c r="I19893" s="1" t="s">
        <v>91</v>
      </c>
      <c r="J19893" s="1" t="s">
        <v>47</v>
      </c>
      <c r="K19893" t="s">
        <v>26633</v>
      </c>
      <c r="L19893">
        <v>2</v>
      </c>
      <c r="M19893">
        <v>70</v>
      </c>
      <c r="N19893">
        <v>126</v>
      </c>
      <c r="O19893">
        <v>2</v>
      </c>
      <c r="P19893" s="1" t="s">
        <v>67</v>
      </c>
      <c r="Q19893" s="1" t="s">
        <v>194</v>
      </c>
      <c r="R19893" t="b">
        <v>0</v>
      </c>
      <c r="S19893">
        <v>12</v>
      </c>
      <c r="T19893" t="s">
        <v>26633</v>
      </c>
      <c r="U19893" t="s">
        <v>26633</v>
      </c>
      <c r="V19893" s="1" t="s">
        <v>261</v>
      </c>
      <c r="W19893" t="s">
        <v>26633</v>
      </c>
      <c r="X19893">
        <v>6</v>
      </c>
      <c r="Y19893" s="1" t="s">
        <v>159</v>
      </c>
      <c r="Z19893">
        <v>1</v>
      </c>
      <c r="AA19893">
        <v>2</v>
      </c>
      <c r="AB19893" t="b">
        <v>0</v>
      </c>
      <c r="AC19893" t="b">
        <v>0</v>
      </c>
      <c r="AD19893" t="s">
        <v>26633</v>
      </c>
      <c r="AE19893" t="b">
        <v>0</v>
      </c>
      <c r="AF19893" t="s">
        <v>26633</v>
      </c>
      <c r="AG19893" t="b">
        <v>0</v>
      </c>
      <c r="AH19893" t="b">
        <v>0</v>
      </c>
      <c r="AI19893" t="b">
        <v>0</v>
      </c>
      <c r="AJ19893" t="s">
        <v>26633</v>
      </c>
      <c r="AK19893" s="1" t="s">
        <v>26633</v>
      </c>
      <c r="AL19893" t="b">
        <v>0</v>
      </c>
      <c r="AM19893" t="s">
        <v>26633</v>
      </c>
      <c r="AN19893" s="1" t="s">
        <v>26633</v>
      </c>
      <c r="AO19893" t="b">
        <v>0</v>
      </c>
    </row>
    <row r="19894" spans="1:41" x14ac:dyDescent="0.3">
      <c r="A19894" s="1" t="s">
        <v>26504</v>
      </c>
      <c r="B19894">
        <v>6997</v>
      </c>
      <c r="C19894" s="1" t="s">
        <v>26505</v>
      </c>
      <c r="D19894">
        <v>1990000</v>
      </c>
      <c r="E19894" s="1" t="s">
        <v>13208</v>
      </c>
      <c r="F19894" s="1" t="s">
        <v>13209</v>
      </c>
      <c r="G19894" s="1" t="s">
        <v>45</v>
      </c>
      <c r="H19894" s="1" t="s">
        <v>45</v>
      </c>
      <c r="I19894" s="1" t="s">
        <v>91</v>
      </c>
      <c r="J19894" s="1" t="s">
        <v>85</v>
      </c>
      <c r="K19894">
        <v>1950</v>
      </c>
      <c r="L19894" t="s">
        <v>26633</v>
      </c>
      <c r="M19894">
        <v>1220</v>
      </c>
      <c r="N19894">
        <v>169</v>
      </c>
      <c r="O19894" t="s">
        <v>26633</v>
      </c>
      <c r="P19894" s="1" t="s">
        <v>629</v>
      </c>
      <c r="Q19894" s="1" t="s">
        <v>26633</v>
      </c>
      <c r="R19894" t="b">
        <v>0</v>
      </c>
      <c r="S19894">
        <v>9</v>
      </c>
      <c r="T19894">
        <v>31</v>
      </c>
      <c r="U19894" t="s">
        <v>26633</v>
      </c>
      <c r="V19894" s="1" t="s">
        <v>229</v>
      </c>
      <c r="W19894" t="s">
        <v>26633</v>
      </c>
      <c r="X19894">
        <v>2</v>
      </c>
      <c r="Y19894" s="1" t="s">
        <v>159</v>
      </c>
      <c r="Z19894" t="s">
        <v>26633</v>
      </c>
      <c r="AA19894" t="s">
        <v>26633</v>
      </c>
      <c r="AB19894" t="b">
        <v>0</v>
      </c>
      <c r="AC19894" t="b">
        <v>1</v>
      </c>
      <c r="AD19894">
        <v>15</v>
      </c>
      <c r="AE19894" t="b">
        <v>0</v>
      </c>
      <c r="AF19894" t="s">
        <v>26633</v>
      </c>
      <c r="AG19894" t="b">
        <v>1</v>
      </c>
      <c r="AH19894" t="b">
        <v>0</v>
      </c>
      <c r="AI19894" t="b">
        <v>1</v>
      </c>
      <c r="AJ19894" t="s">
        <v>26633</v>
      </c>
      <c r="AK19894" s="1" t="s">
        <v>26633</v>
      </c>
      <c r="AL19894" t="b">
        <v>1</v>
      </c>
      <c r="AM19894">
        <v>900</v>
      </c>
      <c r="AN19894" s="1" t="s">
        <v>890</v>
      </c>
      <c r="AO19894" t="b">
        <v>0</v>
      </c>
    </row>
    <row r="19895" spans="1:41" x14ac:dyDescent="0.3">
      <c r="A19895" s="1" t="s">
        <v>26506</v>
      </c>
      <c r="B19895">
        <v>6791</v>
      </c>
      <c r="C19895" s="1" t="s">
        <v>22304</v>
      </c>
      <c r="D19895">
        <v>1950000</v>
      </c>
      <c r="E19895" s="1" t="s">
        <v>13208</v>
      </c>
      <c r="F19895" s="1" t="s">
        <v>13209</v>
      </c>
      <c r="G19895" s="1" t="s">
        <v>45</v>
      </c>
      <c r="H19895" s="1" t="s">
        <v>45</v>
      </c>
      <c r="I19895" s="1" t="s">
        <v>91</v>
      </c>
      <c r="J19895" s="1" t="s">
        <v>85</v>
      </c>
      <c r="K19895">
        <v>1930</v>
      </c>
      <c r="L19895">
        <v>3</v>
      </c>
      <c r="M19895">
        <v>195</v>
      </c>
      <c r="N19895">
        <v>95</v>
      </c>
      <c r="O19895">
        <v>2</v>
      </c>
      <c r="P19895" s="1" t="s">
        <v>629</v>
      </c>
      <c r="Q19895" s="1" t="s">
        <v>26633</v>
      </c>
      <c r="R19895" t="b">
        <v>0</v>
      </c>
      <c r="S19895">
        <v>9</v>
      </c>
      <c r="T19895" t="s">
        <v>26633</v>
      </c>
      <c r="U19895" t="s">
        <v>26633</v>
      </c>
      <c r="V19895" s="1" t="s">
        <v>261</v>
      </c>
      <c r="W19895" t="s">
        <v>26633</v>
      </c>
      <c r="X19895">
        <v>3</v>
      </c>
      <c r="Y19895" s="1" t="s">
        <v>159</v>
      </c>
      <c r="Z19895">
        <v>1</v>
      </c>
      <c r="AA19895">
        <v>1</v>
      </c>
      <c r="AB19895" t="b">
        <v>0</v>
      </c>
      <c r="AC19895" t="b">
        <v>0</v>
      </c>
      <c r="AD19895" t="s">
        <v>26633</v>
      </c>
      <c r="AE19895" t="b">
        <v>1</v>
      </c>
      <c r="AF19895" t="s">
        <v>26633</v>
      </c>
      <c r="AG19895" t="b">
        <v>1</v>
      </c>
      <c r="AH19895" t="b">
        <v>1</v>
      </c>
      <c r="AI19895" t="b">
        <v>0</v>
      </c>
      <c r="AJ19895" t="s">
        <v>26633</v>
      </c>
      <c r="AK19895" s="1" t="s">
        <v>26633</v>
      </c>
      <c r="AL19895" t="b">
        <v>0</v>
      </c>
      <c r="AM19895" t="s">
        <v>26633</v>
      </c>
      <c r="AN19895" s="1" t="s">
        <v>26633</v>
      </c>
      <c r="AO19895" t="b">
        <v>0</v>
      </c>
    </row>
    <row r="19896" spans="1:41" x14ac:dyDescent="0.3">
      <c r="A19896" s="1" t="s">
        <v>26507</v>
      </c>
      <c r="B19896">
        <v>9340</v>
      </c>
      <c r="C19896" s="1" t="s">
        <v>2295</v>
      </c>
      <c r="D19896">
        <v>1980000</v>
      </c>
      <c r="E19896" s="1" t="s">
        <v>13208</v>
      </c>
      <c r="F19896" s="1" t="s">
        <v>13209</v>
      </c>
      <c r="G19896" s="1" t="s">
        <v>45</v>
      </c>
      <c r="H19896" s="1" t="s">
        <v>45</v>
      </c>
      <c r="I19896" s="1" t="s">
        <v>91</v>
      </c>
      <c r="J19896" s="1" t="s">
        <v>62</v>
      </c>
      <c r="K19896">
        <v>1960</v>
      </c>
      <c r="L19896">
        <v>3</v>
      </c>
      <c r="M19896">
        <v>460</v>
      </c>
      <c r="N19896">
        <v>166</v>
      </c>
      <c r="O19896">
        <v>2</v>
      </c>
      <c r="P19896" s="1" t="s">
        <v>629</v>
      </c>
      <c r="Q19896" s="1" t="s">
        <v>49</v>
      </c>
      <c r="R19896" t="b">
        <v>0</v>
      </c>
      <c r="S19896">
        <v>9</v>
      </c>
      <c r="T19896">
        <v>26</v>
      </c>
      <c r="U19896" t="s">
        <v>26633</v>
      </c>
      <c r="V19896" s="1" t="s">
        <v>50</v>
      </c>
      <c r="W19896">
        <v>9</v>
      </c>
      <c r="X19896">
        <v>3</v>
      </c>
      <c r="Y19896" s="1" t="s">
        <v>26508</v>
      </c>
      <c r="Z19896">
        <v>1</v>
      </c>
      <c r="AA19896">
        <v>1</v>
      </c>
      <c r="AB19896" t="b">
        <v>0</v>
      </c>
      <c r="AC19896" t="b">
        <v>1</v>
      </c>
      <c r="AD19896">
        <v>16</v>
      </c>
      <c r="AE19896" t="b">
        <v>0</v>
      </c>
      <c r="AF19896" t="s">
        <v>26633</v>
      </c>
      <c r="AG19896" t="b">
        <v>0</v>
      </c>
      <c r="AH19896" t="b">
        <v>0</v>
      </c>
      <c r="AI19896" t="b">
        <v>0</v>
      </c>
      <c r="AJ19896" t="s">
        <v>26633</v>
      </c>
      <c r="AK19896" s="1" t="s">
        <v>26633</v>
      </c>
      <c r="AL19896" t="b">
        <v>1</v>
      </c>
      <c r="AM19896">
        <v>300</v>
      </c>
      <c r="AN19896" s="1" t="s">
        <v>26633</v>
      </c>
      <c r="AO19896" t="b">
        <v>0</v>
      </c>
    </row>
    <row r="19897" spans="1:41" x14ac:dyDescent="0.3">
      <c r="A19897" s="1" t="s">
        <v>26509</v>
      </c>
      <c r="B19897">
        <v>6953</v>
      </c>
      <c r="C19897" s="1" t="s">
        <v>24078</v>
      </c>
      <c r="D19897">
        <v>2290000</v>
      </c>
      <c r="E19897" s="1" t="s">
        <v>13208</v>
      </c>
      <c r="F19897" s="1" t="s">
        <v>13209</v>
      </c>
      <c r="G19897" s="1" t="s">
        <v>45</v>
      </c>
      <c r="H19897" s="1" t="s">
        <v>613</v>
      </c>
      <c r="I19897" s="1" t="s">
        <v>72</v>
      </c>
      <c r="J19897" s="1" t="s">
        <v>85</v>
      </c>
      <c r="K19897" t="s">
        <v>26633</v>
      </c>
      <c r="L19897">
        <v>4</v>
      </c>
      <c r="M19897">
        <v>649</v>
      </c>
      <c r="N19897">
        <v>406</v>
      </c>
      <c r="O19897">
        <v>2</v>
      </c>
      <c r="P19897" s="1" t="s">
        <v>431</v>
      </c>
      <c r="Q19897" s="1" t="s">
        <v>86</v>
      </c>
      <c r="R19897" t="b">
        <v>0</v>
      </c>
      <c r="S19897">
        <v>8</v>
      </c>
      <c r="T19897">
        <v>33</v>
      </c>
      <c r="U19897" t="s">
        <v>26633</v>
      </c>
      <c r="V19897" s="1" t="s">
        <v>50</v>
      </c>
      <c r="W19897">
        <v>13</v>
      </c>
      <c r="X19897" t="s">
        <v>26633</v>
      </c>
      <c r="Y19897" s="1" t="s">
        <v>24079</v>
      </c>
      <c r="Z19897">
        <v>1</v>
      </c>
      <c r="AA19897">
        <v>2</v>
      </c>
      <c r="AB19897" t="b">
        <v>0</v>
      </c>
      <c r="AC19897" t="b">
        <v>1</v>
      </c>
      <c r="AD19897">
        <v>10</v>
      </c>
      <c r="AE19897" t="b">
        <v>1</v>
      </c>
      <c r="AF19897">
        <v>13</v>
      </c>
      <c r="AG19897" t="b">
        <v>0</v>
      </c>
      <c r="AH19897" t="b">
        <v>0</v>
      </c>
      <c r="AI19897" t="b">
        <v>0</v>
      </c>
      <c r="AJ19897">
        <v>25</v>
      </c>
      <c r="AK19897" s="1" t="s">
        <v>26633</v>
      </c>
      <c r="AL19897" t="b">
        <v>0</v>
      </c>
      <c r="AM19897" t="s">
        <v>26633</v>
      </c>
      <c r="AN19897" s="1" t="s">
        <v>26633</v>
      </c>
      <c r="AO19897" t="b">
        <v>0</v>
      </c>
    </row>
    <row r="19898" spans="1:41" x14ac:dyDescent="0.3">
      <c r="A19898" s="1" t="s">
        <v>26510</v>
      </c>
      <c r="B19898">
        <v>4540</v>
      </c>
      <c r="C19898" s="1" t="s">
        <v>6401</v>
      </c>
      <c r="D19898">
        <v>2530000</v>
      </c>
      <c r="E19898" s="1" t="s">
        <v>13208</v>
      </c>
      <c r="F19898" s="1" t="s">
        <v>13209</v>
      </c>
      <c r="G19898" s="1" t="s">
        <v>45</v>
      </c>
      <c r="H19898" s="1" t="s">
        <v>45</v>
      </c>
      <c r="I19898" s="1" t="s">
        <v>55</v>
      </c>
      <c r="J19898" s="1" t="s">
        <v>85</v>
      </c>
      <c r="K19898">
        <v>1918</v>
      </c>
      <c r="L19898">
        <v>3</v>
      </c>
      <c r="M19898">
        <v>870</v>
      </c>
      <c r="N19898">
        <v>181</v>
      </c>
      <c r="O19898">
        <v>2</v>
      </c>
      <c r="P19898" s="1" t="s">
        <v>26633</v>
      </c>
      <c r="Q19898" s="1" t="s">
        <v>26633</v>
      </c>
      <c r="R19898" t="b">
        <v>0</v>
      </c>
      <c r="S19898">
        <v>10</v>
      </c>
      <c r="T19898">
        <v>33</v>
      </c>
      <c r="U19898" t="s">
        <v>26633</v>
      </c>
      <c r="V19898" s="1" t="s">
        <v>261</v>
      </c>
      <c r="W19898">
        <v>18</v>
      </c>
      <c r="X19898">
        <v>4</v>
      </c>
      <c r="Y19898" s="1" t="s">
        <v>26511</v>
      </c>
      <c r="Z19898">
        <v>1</v>
      </c>
      <c r="AA19898" t="s">
        <v>26633</v>
      </c>
      <c r="AB19898" t="b">
        <v>0</v>
      </c>
      <c r="AC19898" t="b">
        <v>0</v>
      </c>
      <c r="AD19898" t="s">
        <v>26633</v>
      </c>
      <c r="AE19898" t="b">
        <v>0</v>
      </c>
      <c r="AF19898" t="s">
        <v>26633</v>
      </c>
      <c r="AG19898" t="b">
        <v>0</v>
      </c>
      <c r="AH19898" t="b">
        <v>0</v>
      </c>
      <c r="AI19898" t="b">
        <v>0</v>
      </c>
      <c r="AJ19898" t="s">
        <v>26633</v>
      </c>
      <c r="AK19898" s="1" t="s">
        <v>26633</v>
      </c>
      <c r="AL19898" t="b">
        <v>0</v>
      </c>
      <c r="AM19898" t="s">
        <v>26633</v>
      </c>
      <c r="AN19898" s="1" t="s">
        <v>26633</v>
      </c>
      <c r="AO19898" t="b">
        <v>0</v>
      </c>
    </row>
    <row r="19899" spans="1:41" x14ac:dyDescent="0.3">
      <c r="A19899" s="1" t="s">
        <v>26512</v>
      </c>
      <c r="B19899">
        <v>4540</v>
      </c>
      <c r="C19899" s="1" t="s">
        <v>6401</v>
      </c>
      <c r="D19899">
        <v>2450000</v>
      </c>
      <c r="E19899" s="1" t="s">
        <v>13208</v>
      </c>
      <c r="F19899" s="1" t="s">
        <v>13209</v>
      </c>
      <c r="G19899" s="1" t="s">
        <v>45</v>
      </c>
      <c r="H19899" s="1" t="s">
        <v>182</v>
      </c>
      <c r="I19899" s="1" t="s">
        <v>61</v>
      </c>
      <c r="J19899" s="1" t="s">
        <v>47</v>
      </c>
      <c r="K19899">
        <v>1960</v>
      </c>
      <c r="L19899">
        <v>4</v>
      </c>
      <c r="M19899">
        <v>640</v>
      </c>
      <c r="N19899">
        <v>180</v>
      </c>
      <c r="O19899">
        <v>1</v>
      </c>
      <c r="P19899" s="1" t="s">
        <v>26633</v>
      </c>
      <c r="Q19899" s="1" t="s">
        <v>26633</v>
      </c>
      <c r="R19899" t="b">
        <v>0</v>
      </c>
      <c r="S19899">
        <v>8</v>
      </c>
      <c r="T19899" t="s">
        <v>26633</v>
      </c>
      <c r="U19899" t="s">
        <v>26633</v>
      </c>
      <c r="V19899" s="1" t="s">
        <v>261</v>
      </c>
      <c r="W19899">
        <v>12</v>
      </c>
      <c r="X19899">
        <v>3</v>
      </c>
      <c r="Y19899" s="1" t="s">
        <v>26513</v>
      </c>
      <c r="Z19899">
        <v>1</v>
      </c>
      <c r="AA19899" t="s">
        <v>26633</v>
      </c>
      <c r="AB19899" t="b">
        <v>0</v>
      </c>
      <c r="AC19899" t="b">
        <v>0</v>
      </c>
      <c r="AD19899" t="s">
        <v>26633</v>
      </c>
      <c r="AE19899" t="b">
        <v>0</v>
      </c>
      <c r="AF19899" t="s">
        <v>26633</v>
      </c>
      <c r="AG19899" t="b">
        <v>0</v>
      </c>
      <c r="AH19899" t="b">
        <v>0</v>
      </c>
      <c r="AI19899" t="b">
        <v>1</v>
      </c>
      <c r="AJ19899">
        <v>35</v>
      </c>
      <c r="AK19899" s="1" t="s">
        <v>26633</v>
      </c>
      <c r="AL19899" t="b">
        <v>1</v>
      </c>
      <c r="AM19899">
        <v>400</v>
      </c>
      <c r="AN19899" s="1" t="s">
        <v>26633</v>
      </c>
      <c r="AO19899" t="b">
        <v>0</v>
      </c>
    </row>
    <row r="19900" spans="1:41" x14ac:dyDescent="0.3">
      <c r="A19900" s="1" t="s">
        <v>26514</v>
      </c>
      <c r="B19900">
        <v>4030</v>
      </c>
      <c r="C19900" s="1" t="s">
        <v>393</v>
      </c>
      <c r="D19900">
        <v>1850000</v>
      </c>
      <c r="E19900" s="1" t="s">
        <v>13208</v>
      </c>
      <c r="F19900" s="1" t="s">
        <v>13209</v>
      </c>
      <c r="G19900" s="1" t="s">
        <v>45</v>
      </c>
      <c r="H19900" s="1" t="s">
        <v>45</v>
      </c>
      <c r="I19900" s="1" t="s">
        <v>72</v>
      </c>
      <c r="J19900" s="1" t="s">
        <v>85</v>
      </c>
      <c r="K19900" t="s">
        <v>26633</v>
      </c>
      <c r="L19900">
        <v>2</v>
      </c>
      <c r="M19900" t="s">
        <v>26633</v>
      </c>
      <c r="N19900">
        <v>109</v>
      </c>
      <c r="O19900">
        <v>1</v>
      </c>
      <c r="P19900" s="1" t="s">
        <v>67</v>
      </c>
      <c r="Q19900" s="1" t="s">
        <v>56</v>
      </c>
      <c r="R19900" t="b">
        <v>0</v>
      </c>
      <c r="S19900">
        <v>8</v>
      </c>
      <c r="T19900" t="s">
        <v>26633</v>
      </c>
      <c r="U19900" t="s">
        <v>26633</v>
      </c>
      <c r="V19900" s="1" t="s">
        <v>229</v>
      </c>
      <c r="W19900" t="s">
        <v>26633</v>
      </c>
      <c r="X19900">
        <v>2</v>
      </c>
      <c r="Y19900" s="1" t="s">
        <v>159</v>
      </c>
      <c r="Z19900">
        <v>1</v>
      </c>
      <c r="AA19900">
        <v>2</v>
      </c>
      <c r="AB19900" t="b">
        <v>0</v>
      </c>
      <c r="AC19900" t="b">
        <v>1</v>
      </c>
      <c r="AD19900" t="s">
        <v>26633</v>
      </c>
      <c r="AE19900" t="b">
        <v>1</v>
      </c>
      <c r="AF19900" t="s">
        <v>26633</v>
      </c>
      <c r="AG19900" t="b">
        <v>0</v>
      </c>
      <c r="AH19900" t="b">
        <v>0</v>
      </c>
      <c r="AI19900" t="b">
        <v>0</v>
      </c>
      <c r="AJ19900">
        <v>6</v>
      </c>
      <c r="AK19900" s="1" t="s">
        <v>26633</v>
      </c>
      <c r="AL19900" t="b">
        <v>1</v>
      </c>
      <c r="AM19900">
        <v>1</v>
      </c>
      <c r="AN19900" s="1" t="s">
        <v>26633</v>
      </c>
      <c r="AO19900" t="b">
        <v>0</v>
      </c>
    </row>
    <row r="19901" spans="1:41" x14ac:dyDescent="0.3">
      <c r="A19901" s="1" t="s">
        <v>26515</v>
      </c>
      <c r="B19901">
        <v>4340</v>
      </c>
      <c r="C19901" s="1" t="s">
        <v>19751</v>
      </c>
      <c r="D19901">
        <v>2190000</v>
      </c>
      <c r="E19901" s="1" t="s">
        <v>13208</v>
      </c>
      <c r="F19901" s="1" t="s">
        <v>13209</v>
      </c>
      <c r="G19901" s="1" t="s">
        <v>45</v>
      </c>
      <c r="H19901" s="1" t="s">
        <v>2812</v>
      </c>
      <c r="I19901" s="1" t="s">
        <v>91</v>
      </c>
      <c r="J19901" s="1" t="s">
        <v>85</v>
      </c>
      <c r="K19901">
        <v>1874</v>
      </c>
      <c r="L19901">
        <v>3</v>
      </c>
      <c r="M19901">
        <v>380</v>
      </c>
      <c r="N19901">
        <v>173</v>
      </c>
      <c r="O19901" t="s">
        <v>26633</v>
      </c>
      <c r="P19901" s="1" t="s">
        <v>26633</v>
      </c>
      <c r="Q19901" s="1" t="s">
        <v>26633</v>
      </c>
      <c r="R19901" t="b">
        <v>0</v>
      </c>
      <c r="S19901">
        <v>13</v>
      </c>
      <c r="T19901">
        <v>17</v>
      </c>
      <c r="U19901" t="b">
        <v>1</v>
      </c>
      <c r="V19901" s="1" t="s">
        <v>261</v>
      </c>
      <c r="W19901">
        <v>17</v>
      </c>
      <c r="X19901">
        <v>5</v>
      </c>
      <c r="Y19901" s="1" t="s">
        <v>26516</v>
      </c>
      <c r="Z19901">
        <v>2</v>
      </c>
      <c r="AA19901" t="s">
        <v>26633</v>
      </c>
      <c r="AB19901" t="b">
        <v>0</v>
      </c>
      <c r="AC19901" t="b">
        <v>0</v>
      </c>
      <c r="AD19901" t="s">
        <v>26633</v>
      </c>
      <c r="AE19901" t="b">
        <v>1</v>
      </c>
      <c r="AF19901">
        <v>40</v>
      </c>
      <c r="AG19901" t="b">
        <v>0</v>
      </c>
      <c r="AH19901" t="b">
        <v>0</v>
      </c>
      <c r="AI19901" t="b">
        <v>0</v>
      </c>
      <c r="AJ19901" t="s">
        <v>26633</v>
      </c>
      <c r="AK19901" s="1" t="s">
        <v>26633</v>
      </c>
      <c r="AL19901" t="b">
        <v>1</v>
      </c>
      <c r="AM19901">
        <v>100</v>
      </c>
      <c r="AN19901" s="1" t="s">
        <v>26633</v>
      </c>
      <c r="AO19901" t="b">
        <v>0</v>
      </c>
    </row>
    <row r="19902" spans="1:41" x14ac:dyDescent="0.3">
      <c r="A19902" s="1" t="s">
        <v>26517</v>
      </c>
      <c r="B19902">
        <v>4540</v>
      </c>
      <c r="C19902" s="1" t="s">
        <v>6401</v>
      </c>
      <c r="D19902">
        <v>2590000</v>
      </c>
      <c r="E19902" s="1" t="s">
        <v>13208</v>
      </c>
      <c r="F19902" s="1" t="s">
        <v>13209</v>
      </c>
      <c r="G19902" s="1" t="s">
        <v>45</v>
      </c>
      <c r="H19902" s="1" t="s">
        <v>2889</v>
      </c>
      <c r="I19902" s="1" t="s">
        <v>61</v>
      </c>
      <c r="J19902" s="1" t="s">
        <v>85</v>
      </c>
      <c r="K19902" t="s">
        <v>26633</v>
      </c>
      <c r="L19902">
        <v>4</v>
      </c>
      <c r="M19902">
        <v>1626</v>
      </c>
      <c r="N19902">
        <v>150</v>
      </c>
      <c r="O19902" t="s">
        <v>26633</v>
      </c>
      <c r="P19902" s="1" t="s">
        <v>431</v>
      </c>
      <c r="Q19902" s="1" t="s">
        <v>56</v>
      </c>
      <c r="R19902" t="b">
        <v>0</v>
      </c>
      <c r="S19902">
        <v>10</v>
      </c>
      <c r="T19902">
        <v>40</v>
      </c>
      <c r="U19902" t="s">
        <v>26633</v>
      </c>
      <c r="V19902" s="1" t="s">
        <v>261</v>
      </c>
      <c r="W19902" t="s">
        <v>26633</v>
      </c>
      <c r="X19902">
        <v>3</v>
      </c>
      <c r="Y19902" s="1" t="s">
        <v>4402</v>
      </c>
      <c r="Z19902">
        <v>1</v>
      </c>
      <c r="AA19902">
        <v>1</v>
      </c>
      <c r="AB19902" t="b">
        <v>1</v>
      </c>
      <c r="AC19902" t="b">
        <v>0</v>
      </c>
      <c r="AD19902" t="s">
        <v>26633</v>
      </c>
      <c r="AE19902" t="b">
        <v>1</v>
      </c>
      <c r="AF19902" t="s">
        <v>26633</v>
      </c>
      <c r="AG19902" t="b">
        <v>0</v>
      </c>
      <c r="AH19902" t="b">
        <v>0</v>
      </c>
      <c r="AI19902" t="b">
        <v>1</v>
      </c>
      <c r="AJ19902">
        <v>26</v>
      </c>
      <c r="AK19902" s="1" t="s">
        <v>26633</v>
      </c>
      <c r="AL19902" t="b">
        <v>1</v>
      </c>
      <c r="AM19902">
        <v>1326</v>
      </c>
      <c r="AN19902" s="1" t="s">
        <v>26633</v>
      </c>
      <c r="AO19902" t="b">
        <v>0</v>
      </c>
    </row>
    <row r="19903" spans="1:41" x14ac:dyDescent="0.3">
      <c r="A19903" s="1" t="s">
        <v>26518</v>
      </c>
      <c r="B19903">
        <v>4340</v>
      </c>
      <c r="C19903" s="1" t="s">
        <v>19751</v>
      </c>
      <c r="D19903">
        <v>2190000</v>
      </c>
      <c r="E19903" s="1" t="s">
        <v>13208</v>
      </c>
      <c r="F19903" s="1" t="s">
        <v>13209</v>
      </c>
      <c r="G19903" s="1" t="s">
        <v>45</v>
      </c>
      <c r="H19903" s="1" t="s">
        <v>45</v>
      </c>
      <c r="I19903" s="1" t="s">
        <v>91</v>
      </c>
      <c r="J19903" s="1" t="s">
        <v>85</v>
      </c>
      <c r="K19903">
        <v>1874</v>
      </c>
      <c r="L19903">
        <v>3</v>
      </c>
      <c r="M19903">
        <v>380</v>
      </c>
      <c r="N19903">
        <v>173</v>
      </c>
      <c r="O19903" t="s">
        <v>26633</v>
      </c>
      <c r="P19903" s="1" t="s">
        <v>26633</v>
      </c>
      <c r="Q19903" s="1" t="s">
        <v>26633</v>
      </c>
      <c r="R19903" t="b">
        <v>0</v>
      </c>
      <c r="S19903">
        <v>13</v>
      </c>
      <c r="T19903">
        <v>17</v>
      </c>
      <c r="U19903" t="b">
        <v>1</v>
      </c>
      <c r="V19903" s="1" t="s">
        <v>261</v>
      </c>
      <c r="W19903">
        <v>17</v>
      </c>
      <c r="X19903">
        <v>5</v>
      </c>
      <c r="Y19903" s="1" t="s">
        <v>26516</v>
      </c>
      <c r="Z19903">
        <v>2</v>
      </c>
      <c r="AA19903" t="s">
        <v>26633</v>
      </c>
      <c r="AB19903" t="b">
        <v>0</v>
      </c>
      <c r="AC19903" t="b">
        <v>0</v>
      </c>
      <c r="AD19903" t="s">
        <v>26633</v>
      </c>
      <c r="AE19903" t="b">
        <v>1</v>
      </c>
      <c r="AF19903">
        <v>40</v>
      </c>
      <c r="AG19903" t="b">
        <v>0</v>
      </c>
      <c r="AH19903" t="b">
        <v>0</v>
      </c>
      <c r="AI19903" t="b">
        <v>0</v>
      </c>
      <c r="AJ19903" t="s">
        <v>26633</v>
      </c>
      <c r="AK19903" s="1" t="s">
        <v>26633</v>
      </c>
      <c r="AL19903" t="b">
        <v>1</v>
      </c>
      <c r="AM19903">
        <v>100</v>
      </c>
      <c r="AN19903" s="1" t="s">
        <v>26633</v>
      </c>
      <c r="AO19903" t="b">
        <v>0</v>
      </c>
    </row>
    <row r="19904" spans="1:41" x14ac:dyDescent="0.3">
      <c r="A19904" s="1" t="s">
        <v>26519</v>
      </c>
      <c r="B19904">
        <v>6700</v>
      </c>
      <c r="C19904" s="1" t="s">
        <v>1407</v>
      </c>
      <c r="D19904">
        <v>2500000</v>
      </c>
      <c r="E19904" s="1" t="s">
        <v>13208</v>
      </c>
      <c r="F19904" s="1" t="s">
        <v>13209</v>
      </c>
      <c r="G19904" s="1" t="s">
        <v>45</v>
      </c>
      <c r="H19904" s="1" t="s">
        <v>45</v>
      </c>
      <c r="I19904" s="1" t="s">
        <v>61</v>
      </c>
      <c r="J19904" s="1" t="s">
        <v>47</v>
      </c>
      <c r="K19904" t="s">
        <v>26633</v>
      </c>
      <c r="L19904">
        <v>4</v>
      </c>
      <c r="M19904">
        <v>1160</v>
      </c>
      <c r="N19904">
        <v>174</v>
      </c>
      <c r="O19904" t="s">
        <v>26633</v>
      </c>
      <c r="P19904" s="1" t="s">
        <v>629</v>
      </c>
      <c r="Q19904" s="1" t="s">
        <v>26633</v>
      </c>
      <c r="R19904" t="b">
        <v>0</v>
      </c>
      <c r="S19904">
        <v>10</v>
      </c>
      <c r="T19904" t="s">
        <v>26633</v>
      </c>
      <c r="U19904" t="s">
        <v>26633</v>
      </c>
      <c r="V19904" s="1" t="s">
        <v>138</v>
      </c>
      <c r="W19904" t="s">
        <v>26633</v>
      </c>
      <c r="X19904">
        <v>4</v>
      </c>
      <c r="Y19904" s="1" t="s">
        <v>159</v>
      </c>
      <c r="Z19904">
        <v>1</v>
      </c>
      <c r="AA19904">
        <v>1</v>
      </c>
      <c r="AB19904" t="b">
        <v>0</v>
      </c>
      <c r="AC19904" t="b">
        <v>0</v>
      </c>
      <c r="AD19904" t="s">
        <v>26633</v>
      </c>
      <c r="AE19904" t="b">
        <v>1</v>
      </c>
      <c r="AF19904" t="s">
        <v>26633</v>
      </c>
      <c r="AG19904" t="b">
        <v>1</v>
      </c>
      <c r="AH19904" t="b">
        <v>0</v>
      </c>
      <c r="AI19904" t="b">
        <v>0</v>
      </c>
      <c r="AJ19904" t="s">
        <v>26633</v>
      </c>
      <c r="AK19904" s="1" t="s">
        <v>26633</v>
      </c>
      <c r="AL19904" t="b">
        <v>1</v>
      </c>
      <c r="AM19904">
        <v>860</v>
      </c>
      <c r="AN19904" s="1" t="s">
        <v>890</v>
      </c>
      <c r="AO19904" t="b">
        <v>0</v>
      </c>
    </row>
    <row r="19905" spans="1:41" x14ac:dyDescent="0.3">
      <c r="A19905" s="1" t="s">
        <v>26520</v>
      </c>
      <c r="B19905">
        <v>7950</v>
      </c>
      <c r="C19905" s="1" t="s">
        <v>25759</v>
      </c>
      <c r="D19905">
        <v>2600000</v>
      </c>
      <c r="E19905" s="1" t="s">
        <v>13208</v>
      </c>
      <c r="F19905" s="1" t="s">
        <v>13209</v>
      </c>
      <c r="G19905" s="1" t="s">
        <v>45</v>
      </c>
      <c r="H19905" s="1" t="s">
        <v>45</v>
      </c>
      <c r="I19905" s="1" t="s">
        <v>55</v>
      </c>
      <c r="J19905" s="1" t="s">
        <v>47</v>
      </c>
      <c r="K19905" t="s">
        <v>26633</v>
      </c>
      <c r="L19905">
        <v>4</v>
      </c>
      <c r="M19905">
        <v>1382</v>
      </c>
      <c r="N19905">
        <v>200</v>
      </c>
      <c r="O19905" t="s">
        <v>26633</v>
      </c>
      <c r="P19905" s="1" t="s">
        <v>67</v>
      </c>
      <c r="Q19905" s="1" t="s">
        <v>86</v>
      </c>
      <c r="R19905" t="b">
        <v>0</v>
      </c>
      <c r="S19905">
        <v>8</v>
      </c>
      <c r="T19905">
        <v>40</v>
      </c>
      <c r="U19905" t="s">
        <v>26633</v>
      </c>
      <c r="V19905" s="1" t="s">
        <v>229</v>
      </c>
      <c r="W19905" t="s">
        <v>26633</v>
      </c>
      <c r="X19905">
        <v>2</v>
      </c>
      <c r="Y19905" s="1" t="s">
        <v>159</v>
      </c>
      <c r="Z19905">
        <v>1</v>
      </c>
      <c r="AA19905">
        <v>1</v>
      </c>
      <c r="AB19905" t="b">
        <v>0</v>
      </c>
      <c r="AC19905" t="b">
        <v>0</v>
      </c>
      <c r="AD19905" t="s">
        <v>26633</v>
      </c>
      <c r="AE19905" t="b">
        <v>1</v>
      </c>
      <c r="AF19905" t="s">
        <v>26633</v>
      </c>
      <c r="AG19905" t="b">
        <v>0</v>
      </c>
      <c r="AH19905" t="b">
        <v>1</v>
      </c>
      <c r="AI19905" t="b">
        <v>1</v>
      </c>
      <c r="AJ19905" t="s">
        <v>26633</v>
      </c>
      <c r="AK19905" s="1" t="s">
        <v>26633</v>
      </c>
      <c r="AL19905" t="b">
        <v>1</v>
      </c>
      <c r="AM19905">
        <v>1382</v>
      </c>
      <c r="AN19905" s="1" t="s">
        <v>1829</v>
      </c>
      <c r="AO19905" t="b">
        <v>0</v>
      </c>
    </row>
    <row r="19906" spans="1:41" x14ac:dyDescent="0.3">
      <c r="A19906" s="1" t="s">
        <v>26521</v>
      </c>
      <c r="B19906">
        <v>7870</v>
      </c>
      <c r="C19906" s="1" t="s">
        <v>26522</v>
      </c>
      <c r="D19906">
        <v>2600000</v>
      </c>
      <c r="E19906" s="1" t="s">
        <v>13208</v>
      </c>
      <c r="F19906" s="1" t="s">
        <v>13209</v>
      </c>
      <c r="G19906" s="1" t="s">
        <v>45</v>
      </c>
      <c r="H19906" s="1" t="s">
        <v>45</v>
      </c>
      <c r="I19906" s="1" t="s">
        <v>81</v>
      </c>
      <c r="J19906" s="1" t="s">
        <v>85</v>
      </c>
      <c r="K19906">
        <v>1994</v>
      </c>
      <c r="L19906">
        <v>2</v>
      </c>
      <c r="M19906">
        <v>276</v>
      </c>
      <c r="N19906">
        <v>175</v>
      </c>
      <c r="O19906" t="s">
        <v>26633</v>
      </c>
      <c r="P19906" s="1" t="s">
        <v>67</v>
      </c>
      <c r="Q19906" s="1" t="s">
        <v>26633</v>
      </c>
      <c r="R19906" t="b">
        <v>0</v>
      </c>
      <c r="S19906">
        <v>11</v>
      </c>
      <c r="T19906">
        <v>55</v>
      </c>
      <c r="U19906" t="s">
        <v>26633</v>
      </c>
      <c r="V19906" s="1" t="s">
        <v>50</v>
      </c>
      <c r="W19906" t="s">
        <v>26633</v>
      </c>
      <c r="X19906">
        <v>3</v>
      </c>
      <c r="Y19906" s="1" t="s">
        <v>159</v>
      </c>
      <c r="Z19906">
        <v>1</v>
      </c>
      <c r="AA19906">
        <v>2</v>
      </c>
      <c r="AB19906" t="b">
        <v>0</v>
      </c>
      <c r="AC19906" t="b">
        <v>0</v>
      </c>
      <c r="AD19906" t="s">
        <v>26633</v>
      </c>
      <c r="AE19906" t="b">
        <v>0</v>
      </c>
      <c r="AF19906" t="s">
        <v>26633</v>
      </c>
      <c r="AG19906" t="b">
        <v>1</v>
      </c>
      <c r="AH19906" t="b">
        <v>1</v>
      </c>
      <c r="AI19906" t="b">
        <v>1</v>
      </c>
      <c r="AJ19906" t="s">
        <v>26633</v>
      </c>
      <c r="AK19906" s="1" t="s">
        <v>26633</v>
      </c>
      <c r="AL19906" t="b">
        <v>0</v>
      </c>
      <c r="AM19906" t="s">
        <v>26633</v>
      </c>
      <c r="AN19906" s="1" t="s">
        <v>26633</v>
      </c>
      <c r="AO19906" t="b">
        <v>0</v>
      </c>
    </row>
    <row r="19907" spans="1:41" x14ac:dyDescent="0.3">
      <c r="A19907" s="1" t="s">
        <v>26523</v>
      </c>
      <c r="B19907">
        <v>9600</v>
      </c>
      <c r="C19907" s="1" t="s">
        <v>612</v>
      </c>
      <c r="D19907">
        <v>2500000</v>
      </c>
      <c r="E19907" s="1" t="s">
        <v>13208</v>
      </c>
      <c r="F19907" s="1" t="s">
        <v>13209</v>
      </c>
      <c r="G19907" s="1" t="s">
        <v>45</v>
      </c>
      <c r="H19907" s="1" t="s">
        <v>613</v>
      </c>
      <c r="I19907" s="1" t="s">
        <v>91</v>
      </c>
      <c r="J19907" s="1" t="s">
        <v>47</v>
      </c>
      <c r="K19907">
        <v>1899</v>
      </c>
      <c r="L19907">
        <v>2</v>
      </c>
      <c r="M19907">
        <v>480</v>
      </c>
      <c r="N19907" t="s">
        <v>26633</v>
      </c>
      <c r="O19907">
        <v>2</v>
      </c>
      <c r="P19907" s="1" t="s">
        <v>431</v>
      </c>
      <c r="Q19907" s="1" t="s">
        <v>49</v>
      </c>
      <c r="R19907" t="b">
        <v>0</v>
      </c>
      <c r="S19907">
        <v>13</v>
      </c>
      <c r="T19907" t="s">
        <v>26633</v>
      </c>
      <c r="U19907" t="s">
        <v>26633</v>
      </c>
      <c r="V19907" s="1" t="s">
        <v>50</v>
      </c>
      <c r="W19907" t="s">
        <v>26633</v>
      </c>
      <c r="X19907">
        <v>5</v>
      </c>
      <c r="Y19907" s="1" t="s">
        <v>26524</v>
      </c>
      <c r="Z19907">
        <v>1</v>
      </c>
      <c r="AA19907">
        <v>3</v>
      </c>
      <c r="AB19907" t="b">
        <v>1</v>
      </c>
      <c r="AC19907" t="b">
        <v>1</v>
      </c>
      <c r="AD19907" t="s">
        <v>26633</v>
      </c>
      <c r="AE19907" t="b">
        <v>1</v>
      </c>
      <c r="AF19907" t="s">
        <v>26633</v>
      </c>
      <c r="AG19907" t="b">
        <v>0</v>
      </c>
      <c r="AH19907" t="b">
        <v>0</v>
      </c>
      <c r="AI19907" t="b">
        <v>0</v>
      </c>
      <c r="AJ19907">
        <v>10</v>
      </c>
      <c r="AK19907" s="1" t="s">
        <v>26633</v>
      </c>
      <c r="AL19907" t="b">
        <v>0</v>
      </c>
      <c r="AM19907" t="s">
        <v>26633</v>
      </c>
      <c r="AN19907" s="1" t="s">
        <v>26633</v>
      </c>
      <c r="AO19907" t="b">
        <v>0</v>
      </c>
    </row>
    <row r="19908" spans="1:41" x14ac:dyDescent="0.3">
      <c r="A19908" s="1" t="s">
        <v>26525</v>
      </c>
      <c r="B19908">
        <v>4480</v>
      </c>
      <c r="C19908" s="1" t="s">
        <v>13798</v>
      </c>
      <c r="D19908">
        <v>2795000</v>
      </c>
      <c r="E19908" s="1" t="s">
        <v>13208</v>
      </c>
      <c r="F19908" s="1" t="s">
        <v>13209</v>
      </c>
      <c r="G19908" s="1" t="s">
        <v>45</v>
      </c>
      <c r="H19908" s="1" t="s">
        <v>45</v>
      </c>
      <c r="I19908" s="1" t="s">
        <v>91</v>
      </c>
      <c r="J19908" s="1" t="s">
        <v>85</v>
      </c>
      <c r="K19908">
        <v>1980</v>
      </c>
      <c r="L19908">
        <v>4</v>
      </c>
      <c r="M19908" t="s">
        <v>26633</v>
      </c>
      <c r="N19908">
        <v>130</v>
      </c>
      <c r="O19908">
        <v>1</v>
      </c>
      <c r="P19908" s="1" t="s">
        <v>67</v>
      </c>
      <c r="Q19908" s="1" t="s">
        <v>26633</v>
      </c>
      <c r="R19908" t="b">
        <v>0</v>
      </c>
      <c r="S19908">
        <v>10</v>
      </c>
      <c r="T19908">
        <v>30</v>
      </c>
      <c r="U19908" t="s">
        <v>26633</v>
      </c>
      <c r="V19908" s="1" t="s">
        <v>50</v>
      </c>
      <c r="W19908" t="s">
        <v>26633</v>
      </c>
      <c r="X19908">
        <v>3</v>
      </c>
      <c r="Y19908" s="1" t="s">
        <v>159</v>
      </c>
      <c r="Z19908">
        <v>1</v>
      </c>
      <c r="AA19908">
        <v>1</v>
      </c>
      <c r="AB19908" t="b">
        <v>0</v>
      </c>
      <c r="AC19908" t="b">
        <v>0</v>
      </c>
      <c r="AD19908" t="s">
        <v>26633</v>
      </c>
      <c r="AE19908" t="b">
        <v>1</v>
      </c>
      <c r="AF19908" t="s">
        <v>26633</v>
      </c>
      <c r="AG19908" t="b">
        <v>1</v>
      </c>
      <c r="AH19908" t="b">
        <v>0</v>
      </c>
      <c r="AI19908" t="b">
        <v>1</v>
      </c>
      <c r="AJ19908" t="s">
        <v>26633</v>
      </c>
      <c r="AK19908" s="1" t="s">
        <v>26633</v>
      </c>
      <c r="AL19908" t="b">
        <v>0</v>
      </c>
      <c r="AM19908" t="s">
        <v>26633</v>
      </c>
      <c r="AN19908" s="1" t="s">
        <v>26633</v>
      </c>
      <c r="AO19908" t="b">
        <v>0</v>
      </c>
    </row>
    <row r="19909" spans="1:41" x14ac:dyDescent="0.3">
      <c r="A19909" s="1" t="s">
        <v>26526</v>
      </c>
      <c r="B19909">
        <v>4520</v>
      </c>
      <c r="C19909" s="1" t="s">
        <v>12508</v>
      </c>
      <c r="D19909">
        <v>2300000</v>
      </c>
      <c r="E19909" s="1" t="s">
        <v>13208</v>
      </c>
      <c r="F19909" s="1" t="s">
        <v>13209</v>
      </c>
      <c r="G19909" s="1" t="s">
        <v>45</v>
      </c>
      <c r="H19909" s="1" t="s">
        <v>45</v>
      </c>
      <c r="I19909" s="1" t="s">
        <v>91</v>
      </c>
      <c r="J19909" s="1" t="s">
        <v>47</v>
      </c>
      <c r="K19909">
        <v>1930</v>
      </c>
      <c r="L19909">
        <v>3</v>
      </c>
      <c r="M19909">
        <v>502</v>
      </c>
      <c r="N19909">
        <v>120</v>
      </c>
      <c r="O19909">
        <v>2</v>
      </c>
      <c r="P19909" s="1" t="s">
        <v>26633</v>
      </c>
      <c r="Q19909" s="1" t="s">
        <v>26633</v>
      </c>
      <c r="R19909" t="b">
        <v>0</v>
      </c>
      <c r="S19909">
        <v>11</v>
      </c>
      <c r="T19909">
        <v>18</v>
      </c>
      <c r="U19909" t="b">
        <v>1</v>
      </c>
      <c r="V19909" s="1" t="s">
        <v>261</v>
      </c>
      <c r="W19909">
        <v>16</v>
      </c>
      <c r="X19909">
        <v>4</v>
      </c>
      <c r="Y19909" s="1" t="s">
        <v>26527</v>
      </c>
      <c r="Z19909">
        <v>1</v>
      </c>
      <c r="AA19909" t="s">
        <v>26633</v>
      </c>
      <c r="AB19909" t="b">
        <v>0</v>
      </c>
      <c r="AC19909" t="b">
        <v>0</v>
      </c>
      <c r="AD19909" t="s">
        <v>26633</v>
      </c>
      <c r="AE19909" t="b">
        <v>0</v>
      </c>
      <c r="AF19909" t="s">
        <v>26633</v>
      </c>
      <c r="AG19909" t="b">
        <v>0</v>
      </c>
      <c r="AH19909" t="b">
        <v>0</v>
      </c>
      <c r="AI19909" t="b">
        <v>0</v>
      </c>
      <c r="AJ19909" t="s">
        <v>26633</v>
      </c>
      <c r="AK19909" s="1" t="s">
        <v>26633</v>
      </c>
      <c r="AL19909" t="b">
        <v>0</v>
      </c>
      <c r="AM19909" t="s">
        <v>26633</v>
      </c>
      <c r="AN19909" s="1" t="s">
        <v>26633</v>
      </c>
      <c r="AO19909" t="b">
        <v>0</v>
      </c>
    </row>
    <row r="19910" spans="1:41" x14ac:dyDescent="0.3">
      <c r="A19910" s="1" t="s">
        <v>26528</v>
      </c>
      <c r="B19910">
        <v>1400</v>
      </c>
      <c r="C19910" s="1" t="s">
        <v>591</v>
      </c>
      <c r="D19910">
        <v>1950000</v>
      </c>
      <c r="E19910" s="1" t="s">
        <v>13208</v>
      </c>
      <c r="F19910" s="1" t="s">
        <v>13209</v>
      </c>
      <c r="G19910" s="1" t="s">
        <v>45</v>
      </c>
      <c r="H19910" s="1" t="s">
        <v>45</v>
      </c>
      <c r="I19910" s="1" t="s">
        <v>61</v>
      </c>
      <c r="J19910" s="1" t="s">
        <v>85</v>
      </c>
      <c r="K19910" t="s">
        <v>26633</v>
      </c>
      <c r="L19910">
        <v>2</v>
      </c>
      <c r="M19910">
        <v>255</v>
      </c>
      <c r="N19910">
        <v>102</v>
      </c>
      <c r="O19910">
        <v>1</v>
      </c>
      <c r="P19910" s="1" t="s">
        <v>629</v>
      </c>
      <c r="Q19910" s="1" t="s">
        <v>49</v>
      </c>
      <c r="R19910" t="b">
        <v>0</v>
      </c>
      <c r="S19910">
        <v>10</v>
      </c>
      <c r="T19910">
        <v>25</v>
      </c>
      <c r="U19910" t="s">
        <v>26633</v>
      </c>
      <c r="V19910" s="1" t="s">
        <v>229</v>
      </c>
      <c r="W19910">
        <v>14</v>
      </c>
      <c r="X19910">
        <v>3</v>
      </c>
      <c r="Y19910" s="1" t="s">
        <v>26529</v>
      </c>
      <c r="Z19910">
        <v>1</v>
      </c>
      <c r="AA19910">
        <v>1</v>
      </c>
      <c r="AB19910" t="b">
        <v>0</v>
      </c>
      <c r="AC19910" t="b">
        <v>0</v>
      </c>
      <c r="AD19910" t="s">
        <v>26633</v>
      </c>
      <c r="AE19910" t="b">
        <v>1</v>
      </c>
      <c r="AF19910" t="s">
        <v>26633</v>
      </c>
      <c r="AG19910" t="b">
        <v>1</v>
      </c>
      <c r="AH19910" t="b">
        <v>0</v>
      </c>
      <c r="AI19910" t="b">
        <v>0</v>
      </c>
      <c r="AJ19910" t="s">
        <v>26633</v>
      </c>
      <c r="AK19910" s="1" t="s">
        <v>26633</v>
      </c>
      <c r="AL19910" t="b">
        <v>0</v>
      </c>
      <c r="AM19910" t="s">
        <v>26633</v>
      </c>
      <c r="AN19910" s="1" t="s">
        <v>26633</v>
      </c>
      <c r="AO19910" t="b">
        <v>0</v>
      </c>
    </row>
    <row r="19911" spans="1:41" x14ac:dyDescent="0.3">
      <c r="A19911" s="1" t="s">
        <v>26530</v>
      </c>
      <c r="B19911">
        <v>4020</v>
      </c>
      <c r="C19911" s="1" t="s">
        <v>669</v>
      </c>
      <c r="D19911">
        <v>2750000</v>
      </c>
      <c r="E19911" s="1" t="s">
        <v>13208</v>
      </c>
      <c r="F19911" s="1" t="s">
        <v>13209</v>
      </c>
      <c r="G19911" s="1" t="s">
        <v>45</v>
      </c>
      <c r="H19911" s="1" t="s">
        <v>45</v>
      </c>
      <c r="I19911" s="1" t="s">
        <v>46</v>
      </c>
      <c r="J19911" s="1" t="s">
        <v>47</v>
      </c>
      <c r="K19911" t="s">
        <v>26633</v>
      </c>
      <c r="L19911">
        <v>2</v>
      </c>
      <c r="M19911">
        <v>160</v>
      </c>
      <c r="N19911">
        <v>250</v>
      </c>
      <c r="O19911" t="s">
        <v>26633</v>
      </c>
      <c r="P19911" s="1" t="s">
        <v>629</v>
      </c>
      <c r="Q19911" s="1" t="s">
        <v>26633</v>
      </c>
      <c r="R19911" t="b">
        <v>0</v>
      </c>
      <c r="S19911">
        <v>16</v>
      </c>
      <c r="T19911" t="s">
        <v>26633</v>
      </c>
      <c r="U19911" t="s">
        <v>26633</v>
      </c>
      <c r="V19911" s="1" t="s">
        <v>138</v>
      </c>
      <c r="W19911">
        <v>9</v>
      </c>
      <c r="X19911">
        <v>6</v>
      </c>
      <c r="Y19911" s="1" t="s">
        <v>7730</v>
      </c>
      <c r="Z19911" t="s">
        <v>26633</v>
      </c>
      <c r="AA19911">
        <v>6</v>
      </c>
      <c r="AB19911" t="b">
        <v>0</v>
      </c>
      <c r="AC19911" t="b">
        <v>0</v>
      </c>
      <c r="AD19911" t="s">
        <v>26633</v>
      </c>
      <c r="AE19911" t="b">
        <v>1</v>
      </c>
      <c r="AF19911">
        <v>18</v>
      </c>
      <c r="AG19911" t="b">
        <v>0</v>
      </c>
      <c r="AH19911" t="b">
        <v>0</v>
      </c>
      <c r="AI19911" t="b">
        <v>0</v>
      </c>
      <c r="AJ19911" t="s">
        <v>26633</v>
      </c>
      <c r="AK19911" s="1" t="s">
        <v>26633</v>
      </c>
      <c r="AL19911" t="b">
        <v>1</v>
      </c>
      <c r="AM19911">
        <v>50</v>
      </c>
      <c r="AN19911" s="1" t="s">
        <v>563</v>
      </c>
      <c r="AO19911" t="b">
        <v>0</v>
      </c>
    </row>
    <row r="19912" spans="1:41" x14ac:dyDescent="0.3">
      <c r="A19912" s="1" t="s">
        <v>26531</v>
      </c>
      <c r="B19912">
        <v>6750</v>
      </c>
      <c r="C19912" s="1" t="s">
        <v>1840</v>
      </c>
      <c r="D19912">
        <v>2300000</v>
      </c>
      <c r="E19912" s="1" t="s">
        <v>13208</v>
      </c>
      <c r="F19912" s="1" t="s">
        <v>13209</v>
      </c>
      <c r="G19912" s="1" t="s">
        <v>45</v>
      </c>
      <c r="H19912" s="1" t="s">
        <v>45</v>
      </c>
      <c r="I19912" s="1" t="s">
        <v>81</v>
      </c>
      <c r="J19912" s="1" t="s">
        <v>737</v>
      </c>
      <c r="K19912">
        <v>1918</v>
      </c>
      <c r="L19912">
        <v>3</v>
      </c>
      <c r="M19912">
        <v>290</v>
      </c>
      <c r="N19912">
        <v>153</v>
      </c>
      <c r="O19912" t="s">
        <v>26633</v>
      </c>
      <c r="P19912" s="1" t="s">
        <v>629</v>
      </c>
      <c r="Q19912" s="1" t="s">
        <v>26633</v>
      </c>
      <c r="R19912" t="b">
        <v>0</v>
      </c>
      <c r="S19912">
        <v>10</v>
      </c>
      <c r="T19912" t="s">
        <v>26633</v>
      </c>
      <c r="U19912" t="s">
        <v>26633</v>
      </c>
      <c r="V19912" s="1" t="s">
        <v>229</v>
      </c>
      <c r="W19912" t="s">
        <v>26633</v>
      </c>
      <c r="X19912">
        <v>3</v>
      </c>
      <c r="Y19912" s="1" t="s">
        <v>159</v>
      </c>
      <c r="Z19912">
        <v>1</v>
      </c>
      <c r="AA19912">
        <v>2</v>
      </c>
      <c r="AB19912" t="b">
        <v>0</v>
      </c>
      <c r="AC19912" t="b">
        <v>0</v>
      </c>
      <c r="AD19912" t="s">
        <v>26633</v>
      </c>
      <c r="AE19912" t="b">
        <v>0</v>
      </c>
      <c r="AF19912" t="s">
        <v>26633</v>
      </c>
      <c r="AG19912" t="b">
        <v>1</v>
      </c>
      <c r="AH19912" t="b">
        <v>0</v>
      </c>
      <c r="AI19912" t="b">
        <v>1</v>
      </c>
      <c r="AJ19912" t="s">
        <v>26633</v>
      </c>
      <c r="AK19912" s="1" t="s">
        <v>26633</v>
      </c>
      <c r="AL19912" t="b">
        <v>0</v>
      </c>
      <c r="AM19912" t="s">
        <v>26633</v>
      </c>
      <c r="AN19912" s="1" t="s">
        <v>26633</v>
      </c>
      <c r="AO19912" t="b">
        <v>0</v>
      </c>
    </row>
    <row r="19913" spans="1:41" x14ac:dyDescent="0.3">
      <c r="A19913" s="1" t="s">
        <v>26532</v>
      </c>
      <c r="B19913">
        <v>9450</v>
      </c>
      <c r="C19913" s="1" t="s">
        <v>2729</v>
      </c>
      <c r="D19913">
        <v>2750000</v>
      </c>
      <c r="E19913" s="1" t="s">
        <v>13208</v>
      </c>
      <c r="F19913" s="1" t="s">
        <v>13209</v>
      </c>
      <c r="G19913" s="1" t="s">
        <v>45</v>
      </c>
      <c r="H19913" s="1" t="s">
        <v>45</v>
      </c>
      <c r="I19913" s="1" t="s">
        <v>46</v>
      </c>
      <c r="J19913" s="1" t="s">
        <v>47</v>
      </c>
      <c r="K19913">
        <v>1918</v>
      </c>
      <c r="L19913">
        <v>3</v>
      </c>
      <c r="M19913">
        <v>376</v>
      </c>
      <c r="N19913">
        <v>135</v>
      </c>
      <c r="O19913" t="s">
        <v>26633</v>
      </c>
      <c r="P19913" s="1" t="s">
        <v>26633</v>
      </c>
      <c r="Q19913" s="1" t="s">
        <v>68</v>
      </c>
      <c r="R19913" t="b">
        <v>0</v>
      </c>
      <c r="S19913">
        <v>11</v>
      </c>
      <c r="T19913">
        <v>36</v>
      </c>
      <c r="U19913" t="s">
        <v>26633</v>
      </c>
      <c r="V19913" s="1" t="s">
        <v>63</v>
      </c>
      <c r="W19913" t="s">
        <v>26633</v>
      </c>
      <c r="X19913">
        <v>3</v>
      </c>
      <c r="Y19913" s="1" t="s">
        <v>26533</v>
      </c>
      <c r="Z19913">
        <v>1</v>
      </c>
      <c r="AA19913">
        <v>2</v>
      </c>
      <c r="AB19913" t="b">
        <v>1</v>
      </c>
      <c r="AC19913" t="b">
        <v>0</v>
      </c>
      <c r="AD19913" t="s">
        <v>26633</v>
      </c>
      <c r="AE19913" t="b">
        <v>0</v>
      </c>
      <c r="AF19913" t="s">
        <v>26633</v>
      </c>
      <c r="AG19913" t="b">
        <v>0</v>
      </c>
      <c r="AH19913" t="b">
        <v>0</v>
      </c>
      <c r="AI19913" t="b">
        <v>0</v>
      </c>
      <c r="AJ19913">
        <v>40</v>
      </c>
      <c r="AK19913" s="1" t="s">
        <v>26633</v>
      </c>
      <c r="AL19913" t="b">
        <v>1</v>
      </c>
      <c r="AM19913">
        <v>195</v>
      </c>
      <c r="AN19913" s="1" t="s">
        <v>26633</v>
      </c>
      <c r="AO19913" t="b">
        <v>0</v>
      </c>
    </row>
    <row r="19914" spans="1:41" x14ac:dyDescent="0.3">
      <c r="A19914" s="1" t="s">
        <v>26534</v>
      </c>
      <c r="B19914">
        <v>9700</v>
      </c>
      <c r="C19914" s="1" t="s">
        <v>1418</v>
      </c>
      <c r="D19914">
        <v>2785000</v>
      </c>
      <c r="E19914" s="1" t="s">
        <v>13208</v>
      </c>
      <c r="F19914" s="1" t="s">
        <v>13209</v>
      </c>
      <c r="G19914" s="1" t="s">
        <v>45</v>
      </c>
      <c r="H19914" s="1" t="s">
        <v>613</v>
      </c>
      <c r="I19914" s="1" t="s">
        <v>55</v>
      </c>
      <c r="J19914" s="1" t="s">
        <v>47</v>
      </c>
      <c r="K19914">
        <v>1918</v>
      </c>
      <c r="L19914">
        <v>3</v>
      </c>
      <c r="M19914">
        <v>145</v>
      </c>
      <c r="N19914">
        <v>208</v>
      </c>
      <c r="O19914">
        <v>4</v>
      </c>
      <c r="P19914" s="1" t="s">
        <v>431</v>
      </c>
      <c r="Q19914" s="1" t="s">
        <v>26633</v>
      </c>
      <c r="R19914" t="b">
        <v>0</v>
      </c>
      <c r="S19914">
        <v>11</v>
      </c>
      <c r="T19914">
        <v>29</v>
      </c>
      <c r="U19914" t="s">
        <v>26633</v>
      </c>
      <c r="V19914" s="1" t="s">
        <v>261</v>
      </c>
      <c r="W19914">
        <v>10</v>
      </c>
      <c r="X19914">
        <v>3</v>
      </c>
      <c r="Y19914" s="1" t="s">
        <v>879</v>
      </c>
      <c r="Z19914">
        <v>1</v>
      </c>
      <c r="AA19914">
        <v>2</v>
      </c>
      <c r="AB19914" t="b">
        <v>0</v>
      </c>
      <c r="AC19914" t="b">
        <v>0</v>
      </c>
      <c r="AD19914" t="s">
        <v>26633</v>
      </c>
      <c r="AE19914" t="b">
        <v>1</v>
      </c>
      <c r="AF19914" t="s">
        <v>26633</v>
      </c>
      <c r="AG19914" t="b">
        <v>1</v>
      </c>
      <c r="AH19914" t="b">
        <v>0</v>
      </c>
      <c r="AI19914" t="b">
        <v>0</v>
      </c>
      <c r="AJ19914" t="s">
        <v>26633</v>
      </c>
      <c r="AK19914" s="1" t="s">
        <v>26633</v>
      </c>
      <c r="AL19914" t="b">
        <v>0</v>
      </c>
      <c r="AM19914" t="s">
        <v>26633</v>
      </c>
      <c r="AN19914" s="1" t="s">
        <v>26633</v>
      </c>
      <c r="AO19914" t="b">
        <v>0</v>
      </c>
    </row>
    <row r="19915" spans="1:41" x14ac:dyDescent="0.3">
      <c r="A19915" s="1" t="s">
        <v>26535</v>
      </c>
      <c r="B19915">
        <v>3400</v>
      </c>
      <c r="C19915" s="1" t="s">
        <v>23828</v>
      </c>
      <c r="D19915">
        <v>2880000</v>
      </c>
      <c r="E19915" s="1" t="s">
        <v>13208</v>
      </c>
      <c r="F19915" s="1" t="s">
        <v>13209</v>
      </c>
      <c r="G19915" s="1" t="s">
        <v>45</v>
      </c>
      <c r="H19915" s="1" t="s">
        <v>45</v>
      </c>
      <c r="I19915" s="1" t="s">
        <v>81</v>
      </c>
      <c r="J19915" s="1" t="s">
        <v>47</v>
      </c>
      <c r="K19915">
        <v>1962</v>
      </c>
      <c r="L19915">
        <v>3</v>
      </c>
      <c r="M19915">
        <v>252</v>
      </c>
      <c r="N19915">
        <v>150</v>
      </c>
      <c r="O19915">
        <v>2</v>
      </c>
      <c r="P19915" s="1" t="s">
        <v>97</v>
      </c>
      <c r="Q19915" s="1" t="s">
        <v>56</v>
      </c>
      <c r="R19915" t="b">
        <v>0</v>
      </c>
      <c r="S19915">
        <v>10</v>
      </c>
      <c r="T19915">
        <v>30</v>
      </c>
      <c r="U19915" t="s">
        <v>26633</v>
      </c>
      <c r="V19915" s="1" t="s">
        <v>63</v>
      </c>
      <c r="W19915">
        <v>20</v>
      </c>
      <c r="X19915">
        <v>2</v>
      </c>
      <c r="Y19915" s="1" t="s">
        <v>26536</v>
      </c>
      <c r="Z19915">
        <v>1</v>
      </c>
      <c r="AA19915">
        <v>2</v>
      </c>
      <c r="AB19915" t="b">
        <v>1</v>
      </c>
      <c r="AC19915" t="b">
        <v>0</v>
      </c>
      <c r="AD19915" t="s">
        <v>26633</v>
      </c>
      <c r="AE19915" t="b">
        <v>1</v>
      </c>
      <c r="AF19915">
        <v>16</v>
      </c>
      <c r="AG19915" t="b">
        <v>0</v>
      </c>
      <c r="AH19915" t="b">
        <v>0</v>
      </c>
      <c r="AI19915" t="b">
        <v>1</v>
      </c>
      <c r="AJ19915">
        <v>80</v>
      </c>
      <c r="AK19915" s="1" t="s">
        <v>26633</v>
      </c>
      <c r="AL19915" t="b">
        <v>1</v>
      </c>
      <c r="AM19915">
        <v>100</v>
      </c>
      <c r="AN19915" s="1" t="s">
        <v>1829</v>
      </c>
      <c r="AO19915" t="b">
        <v>0</v>
      </c>
    </row>
    <row r="19916" spans="1:41" x14ac:dyDescent="0.3">
      <c r="A19916" s="1" t="s">
        <v>26537</v>
      </c>
      <c r="B19916">
        <v>2800</v>
      </c>
      <c r="C19916" s="1" t="s">
        <v>185</v>
      </c>
      <c r="D19916">
        <v>2890000</v>
      </c>
      <c r="E19916" s="1" t="s">
        <v>13208</v>
      </c>
      <c r="F19916" s="1" t="s">
        <v>13209</v>
      </c>
      <c r="G19916" s="1" t="s">
        <v>45</v>
      </c>
      <c r="H19916" s="1" t="s">
        <v>45</v>
      </c>
      <c r="I19916" s="1" t="s">
        <v>81</v>
      </c>
      <c r="J19916" s="1" t="s">
        <v>47</v>
      </c>
      <c r="K19916" t="s">
        <v>26633</v>
      </c>
      <c r="L19916">
        <v>2</v>
      </c>
      <c r="M19916">
        <v>75</v>
      </c>
      <c r="N19916">
        <v>123</v>
      </c>
      <c r="O19916" t="s">
        <v>26633</v>
      </c>
      <c r="P19916" s="1" t="s">
        <v>26633</v>
      </c>
      <c r="Q19916" s="1" t="s">
        <v>26633</v>
      </c>
      <c r="R19916" t="b">
        <v>0</v>
      </c>
      <c r="S19916">
        <v>8</v>
      </c>
      <c r="T19916" t="s">
        <v>26633</v>
      </c>
      <c r="U19916" t="s">
        <v>26633</v>
      </c>
      <c r="V19916" s="1" t="s">
        <v>50</v>
      </c>
      <c r="W19916" t="s">
        <v>26633</v>
      </c>
      <c r="X19916">
        <v>2</v>
      </c>
      <c r="Y19916" s="1" t="s">
        <v>159</v>
      </c>
      <c r="Z19916">
        <v>1</v>
      </c>
      <c r="AA19916" t="s">
        <v>26633</v>
      </c>
      <c r="AB19916" t="b">
        <v>0</v>
      </c>
      <c r="AC19916" t="b">
        <v>0</v>
      </c>
      <c r="AD19916" t="s">
        <v>26633</v>
      </c>
      <c r="AE19916" t="b">
        <v>0</v>
      </c>
      <c r="AF19916" t="s">
        <v>26633</v>
      </c>
      <c r="AG19916" t="b">
        <v>1</v>
      </c>
      <c r="AH19916" t="b">
        <v>0</v>
      </c>
      <c r="AI19916" t="b">
        <v>1</v>
      </c>
      <c r="AJ19916" t="s">
        <v>26633</v>
      </c>
      <c r="AK19916" s="1" t="s">
        <v>26633</v>
      </c>
      <c r="AL19916" t="b">
        <v>0</v>
      </c>
      <c r="AM19916" t="s">
        <v>26633</v>
      </c>
      <c r="AN19916" s="1" t="s">
        <v>26633</v>
      </c>
      <c r="AO19916" t="b">
        <v>0</v>
      </c>
    </row>
    <row r="19917" spans="1:41" x14ac:dyDescent="0.3">
      <c r="A19917" s="1" t="s">
        <v>26538</v>
      </c>
      <c r="B19917">
        <v>6700</v>
      </c>
      <c r="C19917" s="1" t="s">
        <v>1407</v>
      </c>
      <c r="D19917">
        <v>2800000</v>
      </c>
      <c r="E19917" s="1" t="s">
        <v>13208</v>
      </c>
      <c r="F19917" s="1" t="s">
        <v>13209</v>
      </c>
      <c r="G19917" s="1" t="s">
        <v>45</v>
      </c>
      <c r="H19917" s="1" t="s">
        <v>45</v>
      </c>
      <c r="I19917" s="1" t="s">
        <v>55</v>
      </c>
      <c r="J19917" s="1" t="s">
        <v>85</v>
      </c>
      <c r="K19917" t="s">
        <v>26633</v>
      </c>
      <c r="L19917">
        <v>2</v>
      </c>
      <c r="M19917">
        <v>364</v>
      </c>
      <c r="N19917">
        <v>224</v>
      </c>
      <c r="O19917" t="s">
        <v>26633</v>
      </c>
      <c r="P19917" s="1" t="s">
        <v>431</v>
      </c>
      <c r="Q19917" s="1" t="s">
        <v>26633</v>
      </c>
      <c r="R19917" t="b">
        <v>0</v>
      </c>
      <c r="S19917">
        <v>13</v>
      </c>
      <c r="T19917">
        <v>32</v>
      </c>
      <c r="U19917" t="s">
        <v>26633</v>
      </c>
      <c r="V19917" s="1" t="s">
        <v>229</v>
      </c>
      <c r="W19917" t="s">
        <v>26633</v>
      </c>
      <c r="X19917">
        <v>5</v>
      </c>
      <c r="Y19917" s="1" t="s">
        <v>4720</v>
      </c>
      <c r="Z19917">
        <v>1</v>
      </c>
      <c r="AA19917">
        <v>2</v>
      </c>
      <c r="AB19917" t="b">
        <v>0</v>
      </c>
      <c r="AC19917" t="b">
        <v>0</v>
      </c>
      <c r="AD19917" t="s">
        <v>26633</v>
      </c>
      <c r="AE19917" t="b">
        <v>1</v>
      </c>
      <c r="AF19917" t="s">
        <v>26633</v>
      </c>
      <c r="AG19917" t="b">
        <v>1</v>
      </c>
      <c r="AH19917" t="b">
        <v>0</v>
      </c>
      <c r="AI19917" t="b">
        <v>1</v>
      </c>
      <c r="AJ19917" t="s">
        <v>26633</v>
      </c>
      <c r="AK19917" s="1" t="s">
        <v>26633</v>
      </c>
      <c r="AL19917" t="b">
        <v>0</v>
      </c>
      <c r="AM19917" t="s">
        <v>26633</v>
      </c>
      <c r="AN19917" s="1" t="s">
        <v>26633</v>
      </c>
      <c r="AO19917" t="b">
        <v>0</v>
      </c>
    </row>
    <row r="19918" spans="1:41" x14ac:dyDescent="0.3">
      <c r="A19918" s="1" t="s">
        <v>26539</v>
      </c>
      <c r="B19918">
        <v>9140</v>
      </c>
      <c r="C19918" s="1" t="s">
        <v>4297</v>
      </c>
      <c r="D19918">
        <v>2840000</v>
      </c>
      <c r="E19918" s="1" t="s">
        <v>13208</v>
      </c>
      <c r="F19918" s="1" t="s">
        <v>13209</v>
      </c>
      <c r="G19918" s="1" t="s">
        <v>45</v>
      </c>
      <c r="H19918" s="1" t="s">
        <v>45</v>
      </c>
      <c r="I19918" s="1" t="s">
        <v>72</v>
      </c>
      <c r="J19918" s="1" t="s">
        <v>85</v>
      </c>
      <c r="K19918">
        <v>1973</v>
      </c>
      <c r="L19918">
        <v>2</v>
      </c>
      <c r="M19918">
        <v>429</v>
      </c>
      <c r="N19918">
        <v>160</v>
      </c>
      <c r="O19918">
        <v>3</v>
      </c>
      <c r="P19918" s="1" t="s">
        <v>431</v>
      </c>
      <c r="Q19918" s="1" t="s">
        <v>56</v>
      </c>
      <c r="R19918" t="b">
        <v>0</v>
      </c>
      <c r="S19918">
        <v>11</v>
      </c>
      <c r="T19918">
        <v>16</v>
      </c>
      <c r="U19918" t="b">
        <v>1</v>
      </c>
      <c r="V19918" s="1" t="s">
        <v>229</v>
      </c>
      <c r="W19918">
        <v>15</v>
      </c>
      <c r="X19918">
        <v>3</v>
      </c>
      <c r="Y19918" s="1" t="s">
        <v>2450</v>
      </c>
      <c r="Z19918">
        <v>1</v>
      </c>
      <c r="AA19918">
        <v>2</v>
      </c>
      <c r="AB19918" t="b">
        <v>0</v>
      </c>
      <c r="AC19918" t="b">
        <v>0</v>
      </c>
      <c r="AD19918" t="s">
        <v>26633</v>
      </c>
      <c r="AE19918" t="b">
        <v>1</v>
      </c>
      <c r="AF19918" t="s">
        <v>26633</v>
      </c>
      <c r="AG19918" t="b">
        <v>0</v>
      </c>
      <c r="AH19918" t="b">
        <v>0</v>
      </c>
      <c r="AI19918" t="b">
        <v>0</v>
      </c>
      <c r="AJ19918">
        <v>18</v>
      </c>
      <c r="AK19918" s="1" t="s">
        <v>26633</v>
      </c>
      <c r="AL19918" t="b">
        <v>1</v>
      </c>
      <c r="AM19918">
        <v>323</v>
      </c>
      <c r="AN19918" s="1" t="s">
        <v>890</v>
      </c>
      <c r="AO19918" t="b">
        <v>0</v>
      </c>
    </row>
    <row r="19919" spans="1:41" x14ac:dyDescent="0.3">
      <c r="A19919" s="1" t="s">
        <v>26540</v>
      </c>
      <c r="B19919">
        <v>4140</v>
      </c>
      <c r="C19919" s="1" t="s">
        <v>5950</v>
      </c>
      <c r="D19919">
        <v>2850000</v>
      </c>
      <c r="E19919" s="1" t="s">
        <v>13208</v>
      </c>
      <c r="F19919" s="1" t="s">
        <v>13209</v>
      </c>
      <c r="G19919" s="1" t="s">
        <v>45</v>
      </c>
      <c r="H19919" s="1" t="s">
        <v>45</v>
      </c>
      <c r="I19919" s="1" t="s">
        <v>91</v>
      </c>
      <c r="J19919" s="1" t="s">
        <v>85</v>
      </c>
      <c r="K19919">
        <v>1960</v>
      </c>
      <c r="L19919">
        <v>2</v>
      </c>
      <c r="M19919">
        <v>430</v>
      </c>
      <c r="N19919">
        <v>229</v>
      </c>
      <c r="O19919">
        <v>1</v>
      </c>
      <c r="P19919" s="1" t="s">
        <v>629</v>
      </c>
      <c r="Q19919" s="1" t="s">
        <v>26633</v>
      </c>
      <c r="R19919" t="b">
        <v>0</v>
      </c>
      <c r="S19919">
        <v>11</v>
      </c>
      <c r="T19919">
        <v>35</v>
      </c>
      <c r="U19919" t="s">
        <v>26633</v>
      </c>
      <c r="V19919" s="1" t="s">
        <v>229</v>
      </c>
      <c r="W19919" t="s">
        <v>26633</v>
      </c>
      <c r="X19919">
        <v>4</v>
      </c>
      <c r="Y19919" s="1" t="s">
        <v>159</v>
      </c>
      <c r="Z19919">
        <v>2</v>
      </c>
      <c r="AA19919" t="s">
        <v>26633</v>
      </c>
      <c r="AB19919" t="b">
        <v>0</v>
      </c>
      <c r="AC19919" t="b">
        <v>1</v>
      </c>
      <c r="AD19919" t="s">
        <v>26633</v>
      </c>
      <c r="AE19919" t="b">
        <v>1</v>
      </c>
      <c r="AF19919" t="s">
        <v>26633</v>
      </c>
      <c r="AG19919" t="b">
        <v>0</v>
      </c>
      <c r="AH19919" t="b">
        <v>0</v>
      </c>
      <c r="AI19919" t="b">
        <v>0</v>
      </c>
      <c r="AJ19919" t="s">
        <v>26633</v>
      </c>
      <c r="AK19919" s="1" t="s">
        <v>26633</v>
      </c>
      <c r="AL19919" t="b">
        <v>0</v>
      </c>
      <c r="AM19919" t="s">
        <v>26633</v>
      </c>
      <c r="AN19919" s="1" t="s">
        <v>26633</v>
      </c>
      <c r="AO19919" t="b">
        <v>0</v>
      </c>
    </row>
    <row r="19920" spans="1:41" x14ac:dyDescent="0.3">
      <c r="A19920" s="1" t="s">
        <v>26541</v>
      </c>
      <c r="B19920">
        <v>1190</v>
      </c>
      <c r="C19920" s="1" t="s">
        <v>286</v>
      </c>
      <c r="D19920">
        <v>3250000</v>
      </c>
      <c r="E19920" s="1" t="s">
        <v>13208</v>
      </c>
      <c r="F19920" s="1" t="s">
        <v>13209</v>
      </c>
      <c r="G19920" s="1" t="s">
        <v>45</v>
      </c>
      <c r="H19920" s="1" t="s">
        <v>45</v>
      </c>
      <c r="I19920" s="1" t="s">
        <v>61</v>
      </c>
      <c r="J19920" s="1" t="s">
        <v>47</v>
      </c>
      <c r="K19920" t="s">
        <v>26633</v>
      </c>
      <c r="L19920">
        <v>2</v>
      </c>
      <c r="M19920">
        <v>80</v>
      </c>
      <c r="N19920">
        <v>100</v>
      </c>
      <c r="O19920" t="s">
        <v>26633</v>
      </c>
      <c r="P19920" s="1" t="s">
        <v>629</v>
      </c>
      <c r="Q19920" s="1" t="s">
        <v>68</v>
      </c>
      <c r="R19920" t="b">
        <v>0</v>
      </c>
      <c r="S19920">
        <v>11</v>
      </c>
      <c r="T19920">
        <v>30</v>
      </c>
      <c r="U19920" t="s">
        <v>26633</v>
      </c>
      <c r="V19920" s="1" t="s">
        <v>138</v>
      </c>
      <c r="W19920">
        <v>10</v>
      </c>
      <c r="X19920">
        <v>3</v>
      </c>
      <c r="Y19920" s="1" t="s">
        <v>26542</v>
      </c>
      <c r="Z19920">
        <v>1</v>
      </c>
      <c r="AA19920">
        <v>2</v>
      </c>
      <c r="AB19920" t="b">
        <v>1</v>
      </c>
      <c r="AC19920" t="b">
        <v>0</v>
      </c>
      <c r="AD19920" t="s">
        <v>26633</v>
      </c>
      <c r="AE19920" t="b">
        <v>1</v>
      </c>
      <c r="AF19920" t="s">
        <v>26633</v>
      </c>
      <c r="AG19920" t="b">
        <v>0</v>
      </c>
      <c r="AH19920" t="b">
        <v>0</v>
      </c>
      <c r="AI19920" t="b">
        <v>0</v>
      </c>
      <c r="AJ19920" t="s">
        <v>26633</v>
      </c>
      <c r="AK19920" s="1" t="s">
        <v>26633</v>
      </c>
      <c r="AL19920" t="b">
        <v>0</v>
      </c>
      <c r="AM19920" t="s">
        <v>26633</v>
      </c>
      <c r="AN19920" s="1" t="s">
        <v>26633</v>
      </c>
      <c r="AO19920" t="b">
        <v>0</v>
      </c>
    </row>
    <row r="19921" spans="1:41" x14ac:dyDescent="0.3">
      <c r="A19921" s="1" t="s">
        <v>26543</v>
      </c>
      <c r="B19921">
        <v>1790</v>
      </c>
      <c r="C19921" s="1" t="s">
        <v>14934</v>
      </c>
      <c r="D19921">
        <v>2950000</v>
      </c>
      <c r="E19921" s="1" t="s">
        <v>13208</v>
      </c>
      <c r="F19921" s="1" t="s">
        <v>13209</v>
      </c>
      <c r="G19921" s="1" t="s">
        <v>45</v>
      </c>
      <c r="H19921" s="1" t="s">
        <v>45</v>
      </c>
      <c r="I19921" s="1" t="s">
        <v>72</v>
      </c>
      <c r="J19921" s="1" t="s">
        <v>85</v>
      </c>
      <c r="K19921">
        <v>1930</v>
      </c>
      <c r="L19921">
        <v>3</v>
      </c>
      <c r="M19921">
        <v>520</v>
      </c>
      <c r="N19921">
        <v>132</v>
      </c>
      <c r="O19921">
        <v>2</v>
      </c>
      <c r="P19921" s="1" t="s">
        <v>67</v>
      </c>
      <c r="Q19921" s="1" t="s">
        <v>86</v>
      </c>
      <c r="R19921" t="b">
        <v>0</v>
      </c>
      <c r="S19921">
        <v>9</v>
      </c>
      <c r="T19921">
        <v>30</v>
      </c>
      <c r="U19921" t="s">
        <v>26633</v>
      </c>
      <c r="V19921" s="1" t="s">
        <v>50</v>
      </c>
      <c r="W19921">
        <v>13</v>
      </c>
      <c r="X19921">
        <v>3</v>
      </c>
      <c r="Y19921" s="1" t="s">
        <v>26544</v>
      </c>
      <c r="Z19921">
        <v>1</v>
      </c>
      <c r="AA19921">
        <v>1</v>
      </c>
      <c r="AB19921" t="b">
        <v>0</v>
      </c>
      <c r="AC19921" t="b">
        <v>0</v>
      </c>
      <c r="AD19921" t="s">
        <v>26633</v>
      </c>
      <c r="AE19921" t="b">
        <v>0</v>
      </c>
      <c r="AF19921" t="s">
        <v>26633</v>
      </c>
      <c r="AG19921" t="b">
        <v>0</v>
      </c>
      <c r="AH19921" t="b">
        <v>0</v>
      </c>
      <c r="AI19921" t="b">
        <v>0</v>
      </c>
      <c r="AJ19921">
        <v>15</v>
      </c>
      <c r="AK19921" s="1" t="s">
        <v>26633</v>
      </c>
      <c r="AL19921" t="b">
        <v>1</v>
      </c>
      <c r="AM19921">
        <v>400</v>
      </c>
      <c r="AN19921" s="1" t="s">
        <v>890</v>
      </c>
      <c r="AO19921" t="b">
        <v>0</v>
      </c>
    </row>
    <row r="19922" spans="1:41" x14ac:dyDescent="0.3">
      <c r="A19922" s="1" t="s">
        <v>26545</v>
      </c>
      <c r="B19922">
        <v>5070</v>
      </c>
      <c r="C19922" s="1" t="s">
        <v>26546</v>
      </c>
      <c r="D19922">
        <v>3250000</v>
      </c>
      <c r="E19922" s="1" t="s">
        <v>13208</v>
      </c>
      <c r="F19922" s="1" t="s">
        <v>13209</v>
      </c>
      <c r="G19922" s="1" t="s">
        <v>45</v>
      </c>
      <c r="H19922" s="1" t="s">
        <v>45</v>
      </c>
      <c r="I19922" s="1" t="s">
        <v>61</v>
      </c>
      <c r="J19922" s="1" t="s">
        <v>85</v>
      </c>
      <c r="K19922" t="s">
        <v>26633</v>
      </c>
      <c r="L19922">
        <v>4</v>
      </c>
      <c r="M19922">
        <v>2205</v>
      </c>
      <c r="N19922">
        <v>145</v>
      </c>
      <c r="O19922" t="s">
        <v>26633</v>
      </c>
      <c r="P19922" s="1" t="s">
        <v>67</v>
      </c>
      <c r="Q19922" s="1" t="s">
        <v>26633</v>
      </c>
      <c r="R19922" t="b">
        <v>0</v>
      </c>
      <c r="S19922">
        <v>10</v>
      </c>
      <c r="T19922">
        <v>50</v>
      </c>
      <c r="U19922" t="s">
        <v>26633</v>
      </c>
      <c r="V19922" s="1" t="s">
        <v>63</v>
      </c>
      <c r="W19922">
        <v>28</v>
      </c>
      <c r="X19922">
        <v>3</v>
      </c>
      <c r="Y19922" s="1" t="s">
        <v>2162</v>
      </c>
      <c r="Z19922">
        <v>1</v>
      </c>
      <c r="AA19922">
        <v>2</v>
      </c>
      <c r="AB19922" t="b">
        <v>0</v>
      </c>
      <c r="AC19922" t="b">
        <v>0</v>
      </c>
      <c r="AD19922" t="s">
        <v>26633</v>
      </c>
      <c r="AE19922" t="b">
        <v>1</v>
      </c>
      <c r="AF19922" t="s">
        <v>26633</v>
      </c>
      <c r="AG19922" t="b">
        <v>0</v>
      </c>
      <c r="AH19922" t="b">
        <v>1</v>
      </c>
      <c r="AI19922" t="b">
        <v>0</v>
      </c>
      <c r="AJ19922" t="s">
        <v>26633</v>
      </c>
      <c r="AK19922" s="1" t="s">
        <v>26633</v>
      </c>
      <c r="AL19922" t="b">
        <v>0</v>
      </c>
      <c r="AM19922" t="s">
        <v>26633</v>
      </c>
      <c r="AN19922" s="1" t="s">
        <v>26633</v>
      </c>
      <c r="AO19922" t="b">
        <v>0</v>
      </c>
    </row>
    <row r="19923" spans="1:41" x14ac:dyDescent="0.3">
      <c r="A19923" s="1" t="s">
        <v>26547</v>
      </c>
      <c r="B19923">
        <v>4540</v>
      </c>
      <c r="C19923" s="1" t="s">
        <v>14355</v>
      </c>
      <c r="D19923">
        <v>2950000</v>
      </c>
      <c r="E19923" s="1" t="s">
        <v>13208</v>
      </c>
      <c r="F19923" s="1" t="s">
        <v>13209</v>
      </c>
      <c r="G19923" s="1" t="s">
        <v>45</v>
      </c>
      <c r="H19923" s="1" t="s">
        <v>45</v>
      </c>
      <c r="I19923" s="1" t="s">
        <v>72</v>
      </c>
      <c r="J19923" s="1" t="s">
        <v>85</v>
      </c>
      <c r="K19923" t="s">
        <v>26633</v>
      </c>
      <c r="L19923">
        <v>3</v>
      </c>
      <c r="M19923" t="s">
        <v>26633</v>
      </c>
      <c r="N19923">
        <v>180</v>
      </c>
      <c r="O19923" t="s">
        <v>26633</v>
      </c>
      <c r="P19923" s="1" t="s">
        <v>67</v>
      </c>
      <c r="Q19923" s="1" t="s">
        <v>26633</v>
      </c>
      <c r="R19923" t="b">
        <v>0</v>
      </c>
      <c r="S19923">
        <v>11</v>
      </c>
      <c r="T19923">
        <v>45</v>
      </c>
      <c r="U19923" t="s">
        <v>26633</v>
      </c>
      <c r="V19923" s="1" t="s">
        <v>50</v>
      </c>
      <c r="W19923" t="s">
        <v>26633</v>
      </c>
      <c r="X19923">
        <v>3</v>
      </c>
      <c r="Y19923" s="1" t="s">
        <v>159</v>
      </c>
      <c r="Z19923" t="s">
        <v>26633</v>
      </c>
      <c r="AA19923">
        <v>2</v>
      </c>
      <c r="AB19923" t="b">
        <v>0</v>
      </c>
      <c r="AC19923" t="b">
        <v>1</v>
      </c>
      <c r="AD19923">
        <v>45</v>
      </c>
      <c r="AE19923" t="b">
        <v>1</v>
      </c>
      <c r="AF19923" t="s">
        <v>26633</v>
      </c>
      <c r="AG19923" t="b">
        <v>1</v>
      </c>
      <c r="AH19923" t="b">
        <v>0</v>
      </c>
      <c r="AI19923" t="b">
        <v>1</v>
      </c>
      <c r="AJ19923">
        <v>30</v>
      </c>
      <c r="AK19923" s="1" t="s">
        <v>26633</v>
      </c>
      <c r="AL19923" t="b">
        <v>1</v>
      </c>
      <c r="AM19923">
        <v>350</v>
      </c>
      <c r="AN19923" s="1" t="s">
        <v>187</v>
      </c>
      <c r="AO19923" t="b">
        <v>0</v>
      </c>
    </row>
    <row r="19924" spans="1:41" x14ac:dyDescent="0.3">
      <c r="A19924" s="1" t="s">
        <v>26548</v>
      </c>
      <c r="B19924">
        <v>5140</v>
      </c>
      <c r="C19924" s="1" t="s">
        <v>17194</v>
      </c>
      <c r="D19924">
        <v>2950000</v>
      </c>
      <c r="E19924" s="1" t="s">
        <v>13208</v>
      </c>
      <c r="F19924" s="1" t="s">
        <v>13209</v>
      </c>
      <c r="G19924" s="1" t="s">
        <v>45</v>
      </c>
      <c r="H19924" s="1" t="s">
        <v>45</v>
      </c>
      <c r="I19924" s="1" t="s">
        <v>55</v>
      </c>
      <c r="J19924" s="1" t="s">
        <v>85</v>
      </c>
      <c r="K19924" t="s">
        <v>26633</v>
      </c>
      <c r="L19924">
        <v>3</v>
      </c>
      <c r="M19924">
        <v>400</v>
      </c>
      <c r="N19924">
        <v>130</v>
      </c>
      <c r="O19924" t="s">
        <v>26633</v>
      </c>
      <c r="P19924" s="1" t="s">
        <v>67</v>
      </c>
      <c r="Q19924" s="1" t="s">
        <v>26633</v>
      </c>
      <c r="R19924" t="b">
        <v>0</v>
      </c>
      <c r="S19924">
        <v>11</v>
      </c>
      <c r="T19924">
        <v>33</v>
      </c>
      <c r="U19924" t="b">
        <v>1</v>
      </c>
      <c r="V19924" s="1" t="s">
        <v>50</v>
      </c>
      <c r="W19924">
        <v>18</v>
      </c>
      <c r="X19924">
        <v>3</v>
      </c>
      <c r="Y19924" s="1" t="s">
        <v>369</v>
      </c>
      <c r="Z19924">
        <v>1</v>
      </c>
      <c r="AA19924">
        <v>2</v>
      </c>
      <c r="AB19924" t="b">
        <v>0</v>
      </c>
      <c r="AC19924" t="b">
        <v>0</v>
      </c>
      <c r="AD19924" t="s">
        <v>26633</v>
      </c>
      <c r="AE19924" t="b">
        <v>1</v>
      </c>
      <c r="AF19924" t="s">
        <v>26633</v>
      </c>
      <c r="AG19924" t="b">
        <v>0</v>
      </c>
      <c r="AH19924" t="b">
        <v>0</v>
      </c>
      <c r="AI19924" t="b">
        <v>0</v>
      </c>
      <c r="AJ19924" t="s">
        <v>26633</v>
      </c>
      <c r="AK19924" s="1" t="s">
        <v>26633</v>
      </c>
      <c r="AL19924" t="b">
        <v>0</v>
      </c>
      <c r="AM19924" t="s">
        <v>26633</v>
      </c>
      <c r="AN19924" s="1" t="s">
        <v>26633</v>
      </c>
      <c r="AO19924" t="b">
        <v>0</v>
      </c>
    </row>
    <row r="19925" spans="1:41" x14ac:dyDescent="0.3">
      <c r="A19925" s="1" t="s">
        <v>26549</v>
      </c>
      <c r="B19925">
        <v>1420</v>
      </c>
      <c r="C19925" s="1" t="s">
        <v>1038</v>
      </c>
      <c r="D19925">
        <v>3000000</v>
      </c>
      <c r="E19925" s="1" t="s">
        <v>13208</v>
      </c>
      <c r="F19925" s="1" t="s">
        <v>13209</v>
      </c>
      <c r="G19925" s="1" t="s">
        <v>45</v>
      </c>
      <c r="H19925" s="1" t="s">
        <v>613</v>
      </c>
      <c r="I19925" s="1" t="s">
        <v>91</v>
      </c>
      <c r="J19925" s="1" t="s">
        <v>26633</v>
      </c>
      <c r="K19925">
        <v>1874</v>
      </c>
      <c r="L19925">
        <v>2</v>
      </c>
      <c r="M19925">
        <v>110</v>
      </c>
      <c r="N19925">
        <v>180</v>
      </c>
      <c r="O19925">
        <v>2</v>
      </c>
      <c r="P19925" s="1" t="s">
        <v>629</v>
      </c>
      <c r="Q19925" s="1" t="s">
        <v>49</v>
      </c>
      <c r="R19925" t="b">
        <v>0</v>
      </c>
      <c r="S19925">
        <v>10</v>
      </c>
      <c r="T19925">
        <v>22</v>
      </c>
      <c r="U19925" t="b">
        <v>1</v>
      </c>
      <c r="V19925" s="1" t="s">
        <v>138</v>
      </c>
      <c r="W19925" t="s">
        <v>26633</v>
      </c>
      <c r="X19925">
        <v>2</v>
      </c>
      <c r="Y19925" s="1" t="s">
        <v>3926</v>
      </c>
      <c r="Z19925">
        <v>1</v>
      </c>
      <c r="AA19925">
        <v>2</v>
      </c>
      <c r="AB19925" t="b">
        <v>0</v>
      </c>
      <c r="AC19925" t="b">
        <v>0</v>
      </c>
      <c r="AD19925" t="s">
        <v>26633</v>
      </c>
      <c r="AE19925" t="b">
        <v>1</v>
      </c>
      <c r="AF19925" t="s">
        <v>26633</v>
      </c>
      <c r="AG19925" t="b">
        <v>0</v>
      </c>
      <c r="AH19925" t="b">
        <v>0</v>
      </c>
      <c r="AI19925" t="b">
        <v>0</v>
      </c>
      <c r="AJ19925" t="s">
        <v>26633</v>
      </c>
      <c r="AK19925" s="1" t="s">
        <v>26633</v>
      </c>
      <c r="AL19925" t="b">
        <v>0</v>
      </c>
      <c r="AM19925" t="s">
        <v>26633</v>
      </c>
      <c r="AN19925" s="1" t="s">
        <v>26633</v>
      </c>
      <c r="AO19925" t="b">
        <v>0</v>
      </c>
    </row>
    <row r="19926" spans="1:41" x14ac:dyDescent="0.3">
      <c r="A19926" s="1" t="s">
        <v>26550</v>
      </c>
      <c r="B19926">
        <v>8420</v>
      </c>
      <c r="C19926" s="1" t="s">
        <v>2387</v>
      </c>
      <c r="D19926">
        <v>3290000</v>
      </c>
      <c r="E19926" s="1" t="s">
        <v>13208</v>
      </c>
      <c r="F19926" s="1" t="s">
        <v>13209</v>
      </c>
      <c r="G19926" s="1" t="s">
        <v>45</v>
      </c>
      <c r="H19926" s="1" t="s">
        <v>45</v>
      </c>
      <c r="I19926" s="1" t="s">
        <v>81</v>
      </c>
      <c r="J19926" s="1" t="s">
        <v>47</v>
      </c>
      <c r="K19926">
        <v>1945</v>
      </c>
      <c r="L19926" t="s">
        <v>26633</v>
      </c>
      <c r="M19926">
        <v>312</v>
      </c>
      <c r="N19926">
        <v>153</v>
      </c>
      <c r="O19926" t="s">
        <v>26633</v>
      </c>
      <c r="P19926" s="1" t="s">
        <v>67</v>
      </c>
      <c r="Q19926" s="1" t="s">
        <v>26633</v>
      </c>
      <c r="R19926" t="b">
        <v>0</v>
      </c>
      <c r="S19926">
        <v>9</v>
      </c>
      <c r="T19926" t="s">
        <v>26633</v>
      </c>
      <c r="U19926" t="s">
        <v>26633</v>
      </c>
      <c r="V19926" s="1" t="s">
        <v>50</v>
      </c>
      <c r="W19926" t="s">
        <v>26633</v>
      </c>
      <c r="X19926">
        <v>3</v>
      </c>
      <c r="Y19926" s="1" t="s">
        <v>159</v>
      </c>
      <c r="Z19926">
        <v>1</v>
      </c>
      <c r="AA19926">
        <v>2</v>
      </c>
      <c r="AB19926" t="b">
        <v>0</v>
      </c>
      <c r="AC19926" t="b">
        <v>0</v>
      </c>
      <c r="AD19926" t="s">
        <v>26633</v>
      </c>
      <c r="AE19926" t="b">
        <v>0</v>
      </c>
      <c r="AF19926" t="s">
        <v>26633</v>
      </c>
      <c r="AG19926" t="b">
        <v>0</v>
      </c>
      <c r="AH19926" t="b">
        <v>0</v>
      </c>
      <c r="AI19926" t="b">
        <v>0</v>
      </c>
      <c r="AJ19926" t="s">
        <v>26633</v>
      </c>
      <c r="AK19926" s="1" t="s">
        <v>26633</v>
      </c>
      <c r="AL19926" t="b">
        <v>0</v>
      </c>
      <c r="AM19926" t="s">
        <v>26633</v>
      </c>
      <c r="AN19926" s="1" t="s">
        <v>26633</v>
      </c>
      <c r="AO19926" t="b">
        <v>0</v>
      </c>
    </row>
    <row r="19927" spans="1:41" x14ac:dyDescent="0.3">
      <c r="A19927" s="1" t="s">
        <v>26551</v>
      </c>
      <c r="B19927">
        <v>4400</v>
      </c>
      <c r="C19927" s="1" t="s">
        <v>1444</v>
      </c>
      <c r="D19927">
        <v>2990000</v>
      </c>
      <c r="E19927" s="1" t="s">
        <v>13208</v>
      </c>
      <c r="F19927" s="1" t="s">
        <v>13209</v>
      </c>
      <c r="G19927" s="1" t="s">
        <v>45</v>
      </c>
      <c r="H19927" s="1" t="s">
        <v>2812</v>
      </c>
      <c r="I19927" s="1" t="s">
        <v>81</v>
      </c>
      <c r="J19927" s="1" t="s">
        <v>47</v>
      </c>
      <c r="K19927" t="s">
        <v>26633</v>
      </c>
      <c r="L19927">
        <v>4</v>
      </c>
      <c r="M19927">
        <v>467</v>
      </c>
      <c r="N19927">
        <v>180</v>
      </c>
      <c r="O19927" t="s">
        <v>26633</v>
      </c>
      <c r="P19927" s="1" t="s">
        <v>97</v>
      </c>
      <c r="Q19927" s="1" t="s">
        <v>49</v>
      </c>
      <c r="R19927" t="b">
        <v>0</v>
      </c>
      <c r="S19927">
        <v>10</v>
      </c>
      <c r="T19927" t="s">
        <v>26633</v>
      </c>
      <c r="U19927" t="s">
        <v>26633</v>
      </c>
      <c r="V19927" s="1" t="s">
        <v>50</v>
      </c>
      <c r="W19927">
        <v>14</v>
      </c>
      <c r="X19927">
        <v>3</v>
      </c>
      <c r="Y19927" s="1" t="s">
        <v>8715</v>
      </c>
      <c r="Z19927" t="s">
        <v>26633</v>
      </c>
      <c r="AA19927">
        <v>3</v>
      </c>
      <c r="AB19927" t="b">
        <v>0</v>
      </c>
      <c r="AC19927" t="b">
        <v>0</v>
      </c>
      <c r="AD19927" t="s">
        <v>26633</v>
      </c>
      <c r="AE19927" t="b">
        <v>1</v>
      </c>
      <c r="AF19927" t="s">
        <v>26633</v>
      </c>
      <c r="AG19927" t="b">
        <v>0</v>
      </c>
      <c r="AH19927" t="b">
        <v>0</v>
      </c>
      <c r="AI19927" t="b">
        <v>0</v>
      </c>
      <c r="AJ19927" t="s">
        <v>26633</v>
      </c>
      <c r="AK19927" s="1" t="s">
        <v>26633</v>
      </c>
      <c r="AL19927" t="b">
        <v>0</v>
      </c>
      <c r="AM19927" t="s">
        <v>26633</v>
      </c>
      <c r="AN19927" s="1" t="s">
        <v>26633</v>
      </c>
      <c r="AO19927" t="b">
        <v>0</v>
      </c>
    </row>
    <row r="19928" spans="1:41" x14ac:dyDescent="0.3">
      <c r="A19928" s="1" t="s">
        <v>26552</v>
      </c>
      <c r="B19928">
        <v>6760</v>
      </c>
      <c r="C19928" s="1" t="s">
        <v>2706</v>
      </c>
      <c r="D19928">
        <v>3200000</v>
      </c>
      <c r="E19928" s="1" t="s">
        <v>13208</v>
      </c>
      <c r="F19928" s="1" t="s">
        <v>13209</v>
      </c>
      <c r="G19928" s="1" t="s">
        <v>45</v>
      </c>
      <c r="H19928" s="1" t="s">
        <v>613</v>
      </c>
      <c r="I19928" s="1" t="s">
        <v>72</v>
      </c>
      <c r="J19928" s="1" t="s">
        <v>85</v>
      </c>
      <c r="K19928" t="s">
        <v>26633</v>
      </c>
      <c r="L19928">
        <v>3</v>
      </c>
      <c r="M19928">
        <v>1097</v>
      </c>
      <c r="N19928">
        <v>215</v>
      </c>
      <c r="O19928" t="s">
        <v>26633</v>
      </c>
      <c r="P19928" s="1" t="s">
        <v>67</v>
      </c>
      <c r="Q19928" s="1" t="s">
        <v>26633</v>
      </c>
      <c r="R19928" t="b">
        <v>0</v>
      </c>
      <c r="S19928">
        <v>11</v>
      </c>
      <c r="T19928" t="s">
        <v>26633</v>
      </c>
      <c r="U19928" t="s">
        <v>26633</v>
      </c>
      <c r="V19928" s="1" t="s">
        <v>229</v>
      </c>
      <c r="W19928" t="s">
        <v>26633</v>
      </c>
      <c r="X19928">
        <v>4</v>
      </c>
      <c r="Y19928" s="1" t="s">
        <v>159</v>
      </c>
      <c r="Z19928">
        <v>1</v>
      </c>
      <c r="AA19928">
        <v>2</v>
      </c>
      <c r="AB19928" t="b">
        <v>0</v>
      </c>
      <c r="AC19928" t="b">
        <v>0</v>
      </c>
      <c r="AD19928" t="s">
        <v>26633</v>
      </c>
      <c r="AE19928" t="b">
        <v>1</v>
      </c>
      <c r="AF19928" t="s">
        <v>26633</v>
      </c>
      <c r="AG19928" t="b">
        <v>1</v>
      </c>
      <c r="AH19928" t="b">
        <v>0</v>
      </c>
      <c r="AI19928" t="b">
        <v>0</v>
      </c>
      <c r="AJ19928" t="s">
        <v>26633</v>
      </c>
      <c r="AK19928" s="1" t="s">
        <v>26633</v>
      </c>
      <c r="AL19928" t="b">
        <v>0</v>
      </c>
      <c r="AM19928" t="s">
        <v>26633</v>
      </c>
      <c r="AN19928" s="1" t="s">
        <v>26633</v>
      </c>
      <c r="AO19928" t="b">
        <v>0</v>
      </c>
    </row>
    <row r="19929" spans="1:41" x14ac:dyDescent="0.3">
      <c r="A19929" s="1" t="s">
        <v>26553</v>
      </c>
      <c r="B19929">
        <v>9400</v>
      </c>
      <c r="C19929" s="1" t="s">
        <v>2654</v>
      </c>
      <c r="D19929">
        <v>2990000</v>
      </c>
      <c r="E19929" s="1" t="s">
        <v>13208</v>
      </c>
      <c r="F19929" s="1" t="s">
        <v>13209</v>
      </c>
      <c r="G19929" s="1" t="s">
        <v>45</v>
      </c>
      <c r="H19929" s="1" t="s">
        <v>613</v>
      </c>
      <c r="I19929" s="1" t="s">
        <v>72</v>
      </c>
      <c r="J19929" s="1" t="s">
        <v>47</v>
      </c>
      <c r="K19929">
        <v>1970</v>
      </c>
      <c r="L19929">
        <v>3</v>
      </c>
      <c r="M19929">
        <v>615</v>
      </c>
      <c r="N19929">
        <v>178</v>
      </c>
      <c r="O19929" t="s">
        <v>26633</v>
      </c>
      <c r="P19929" s="1" t="s">
        <v>431</v>
      </c>
      <c r="Q19929" s="1" t="s">
        <v>769</v>
      </c>
      <c r="R19929" t="b">
        <v>0</v>
      </c>
      <c r="S19929">
        <v>11</v>
      </c>
      <c r="T19929">
        <v>31</v>
      </c>
      <c r="U19929" t="b">
        <v>1</v>
      </c>
      <c r="V19929" s="1" t="s">
        <v>138</v>
      </c>
      <c r="W19929">
        <v>17</v>
      </c>
      <c r="X19929">
        <v>3</v>
      </c>
      <c r="Y19929" s="1" t="s">
        <v>26554</v>
      </c>
      <c r="Z19929">
        <v>1</v>
      </c>
      <c r="AA19929">
        <v>2</v>
      </c>
      <c r="AB19929" t="b">
        <v>0</v>
      </c>
      <c r="AC19929" t="b">
        <v>1</v>
      </c>
      <c r="AD19929">
        <v>19</v>
      </c>
      <c r="AE19929" t="b">
        <v>0</v>
      </c>
      <c r="AF19929" t="s">
        <v>26633</v>
      </c>
      <c r="AG19929" t="b">
        <v>0</v>
      </c>
      <c r="AH19929" t="b">
        <v>0</v>
      </c>
      <c r="AI19929" t="b">
        <v>0</v>
      </c>
      <c r="AJ19929">
        <v>110</v>
      </c>
      <c r="AK19929" s="1" t="s">
        <v>26633</v>
      </c>
      <c r="AL19929" t="b">
        <v>0</v>
      </c>
      <c r="AM19929" t="s">
        <v>26633</v>
      </c>
      <c r="AN19929" s="1" t="s">
        <v>26633</v>
      </c>
      <c r="AO19929" t="b">
        <v>0</v>
      </c>
    </row>
    <row r="19930" spans="1:41" x14ac:dyDescent="0.3">
      <c r="A19930" s="1" t="s">
        <v>26555</v>
      </c>
      <c r="B19930">
        <v>2547</v>
      </c>
      <c r="C19930" s="1" t="s">
        <v>9465</v>
      </c>
      <c r="D19930">
        <v>3148000</v>
      </c>
      <c r="E19930" s="1" t="s">
        <v>13208</v>
      </c>
      <c r="F19930" s="1" t="s">
        <v>13209</v>
      </c>
      <c r="G19930" s="1" t="s">
        <v>45</v>
      </c>
      <c r="H19930" s="1" t="s">
        <v>45</v>
      </c>
      <c r="I19930" s="1" t="s">
        <v>91</v>
      </c>
      <c r="J19930" s="1" t="s">
        <v>47</v>
      </c>
      <c r="K19930">
        <v>1941</v>
      </c>
      <c r="L19930">
        <v>3</v>
      </c>
      <c r="M19930">
        <v>326</v>
      </c>
      <c r="N19930">
        <v>167</v>
      </c>
      <c r="O19930">
        <v>1</v>
      </c>
      <c r="P19930" s="1" t="s">
        <v>67</v>
      </c>
      <c r="Q19930" s="1" t="s">
        <v>56</v>
      </c>
      <c r="R19930" t="b">
        <v>0</v>
      </c>
      <c r="S19930">
        <v>11</v>
      </c>
      <c r="T19930" t="s">
        <v>26633</v>
      </c>
      <c r="U19930" t="s">
        <v>26633</v>
      </c>
      <c r="V19930" s="1" t="s">
        <v>261</v>
      </c>
      <c r="W19930">
        <v>21</v>
      </c>
      <c r="X19930">
        <v>4</v>
      </c>
      <c r="Y19930" s="1" t="s">
        <v>26556</v>
      </c>
      <c r="Z19930">
        <v>1</v>
      </c>
      <c r="AA19930">
        <v>2</v>
      </c>
      <c r="AB19930" t="b">
        <v>1</v>
      </c>
      <c r="AC19930" t="b">
        <v>0</v>
      </c>
      <c r="AD19930" t="s">
        <v>26633</v>
      </c>
      <c r="AE19930" t="b">
        <v>1</v>
      </c>
      <c r="AF19930" t="s">
        <v>26633</v>
      </c>
      <c r="AG19930" t="b">
        <v>0</v>
      </c>
      <c r="AH19930" t="b">
        <v>0</v>
      </c>
      <c r="AI19930" t="b">
        <v>0</v>
      </c>
      <c r="AJ19930">
        <v>28</v>
      </c>
      <c r="AK19930" s="1" t="s">
        <v>26633</v>
      </c>
      <c r="AL19930" t="b">
        <v>1</v>
      </c>
      <c r="AM19930">
        <v>200</v>
      </c>
      <c r="AN19930" s="1" t="s">
        <v>849</v>
      </c>
      <c r="AO19930" t="b">
        <v>0</v>
      </c>
    </row>
    <row r="19931" spans="1:41" x14ac:dyDescent="0.3">
      <c r="A19931" s="1" t="s">
        <v>26557</v>
      </c>
      <c r="B19931">
        <v>4052</v>
      </c>
      <c r="C19931" s="1" t="s">
        <v>11287</v>
      </c>
      <c r="D19931">
        <v>3400000</v>
      </c>
      <c r="E19931" s="1" t="s">
        <v>13208</v>
      </c>
      <c r="F19931" s="1" t="s">
        <v>13209</v>
      </c>
      <c r="G19931" s="1" t="s">
        <v>45</v>
      </c>
      <c r="H19931" s="1" t="s">
        <v>45</v>
      </c>
      <c r="I19931" s="1" t="s">
        <v>55</v>
      </c>
      <c r="J19931" s="1" t="s">
        <v>85</v>
      </c>
      <c r="K19931">
        <v>1999</v>
      </c>
      <c r="L19931">
        <v>4</v>
      </c>
      <c r="M19931">
        <v>914</v>
      </c>
      <c r="N19931">
        <v>187</v>
      </c>
      <c r="O19931" t="s">
        <v>26633</v>
      </c>
      <c r="P19931" s="1" t="s">
        <v>67</v>
      </c>
      <c r="Q19931" s="1" t="s">
        <v>68</v>
      </c>
      <c r="R19931" t="b">
        <v>0</v>
      </c>
      <c r="S19931">
        <v>8</v>
      </c>
      <c r="T19931" t="s">
        <v>26633</v>
      </c>
      <c r="U19931" t="s">
        <v>26633</v>
      </c>
      <c r="V19931" s="1" t="s">
        <v>50</v>
      </c>
      <c r="W19931" t="s">
        <v>26633</v>
      </c>
      <c r="X19931">
        <v>2</v>
      </c>
      <c r="Y19931" s="1" t="s">
        <v>159</v>
      </c>
      <c r="Z19931" t="s">
        <v>26633</v>
      </c>
      <c r="AA19931">
        <v>2</v>
      </c>
      <c r="AB19931" t="b">
        <v>0</v>
      </c>
      <c r="AC19931" t="b">
        <v>0</v>
      </c>
      <c r="AD19931" t="s">
        <v>26633</v>
      </c>
      <c r="AE19931" t="b">
        <v>0</v>
      </c>
      <c r="AF19931" t="s">
        <v>26633</v>
      </c>
      <c r="AG19931" t="b">
        <v>0</v>
      </c>
      <c r="AH19931" t="b">
        <v>0</v>
      </c>
      <c r="AI19931" t="b">
        <v>0</v>
      </c>
      <c r="AJ19931" t="s">
        <v>26633</v>
      </c>
      <c r="AK19931" s="1" t="s">
        <v>26633</v>
      </c>
      <c r="AL19931" t="b">
        <v>1</v>
      </c>
      <c r="AM19931">
        <v>292</v>
      </c>
      <c r="AN19931" s="1" t="s">
        <v>26633</v>
      </c>
      <c r="AO19931" t="b">
        <v>0</v>
      </c>
    </row>
    <row r="19932" spans="1:41" x14ac:dyDescent="0.3">
      <c r="A19932" s="1" t="s">
        <v>26558</v>
      </c>
      <c r="B19932">
        <v>2060</v>
      </c>
      <c r="C19932" s="1" t="s">
        <v>440</v>
      </c>
      <c r="D19932">
        <v>3340000</v>
      </c>
      <c r="E19932" s="1" t="s">
        <v>13208</v>
      </c>
      <c r="F19932" s="1" t="s">
        <v>13209</v>
      </c>
      <c r="G19932" s="1" t="s">
        <v>45</v>
      </c>
      <c r="H19932" s="1" t="s">
        <v>456</v>
      </c>
      <c r="I19932" s="1" t="s">
        <v>55</v>
      </c>
      <c r="J19932" s="1" t="s">
        <v>47</v>
      </c>
      <c r="K19932">
        <v>1930</v>
      </c>
      <c r="L19932">
        <v>2</v>
      </c>
      <c r="M19932">
        <v>52</v>
      </c>
      <c r="N19932">
        <v>150</v>
      </c>
      <c r="O19932">
        <v>3</v>
      </c>
      <c r="P19932" s="1" t="s">
        <v>67</v>
      </c>
      <c r="Q19932" s="1" t="s">
        <v>26633</v>
      </c>
      <c r="R19932" t="b">
        <v>0</v>
      </c>
      <c r="S19932">
        <v>9</v>
      </c>
      <c r="T19932">
        <v>21</v>
      </c>
      <c r="U19932" t="s">
        <v>26633</v>
      </c>
      <c r="V19932" s="1" t="s">
        <v>50</v>
      </c>
      <c r="W19932">
        <v>24</v>
      </c>
      <c r="X19932">
        <v>2</v>
      </c>
      <c r="Y19932" s="1" t="s">
        <v>222</v>
      </c>
      <c r="Z19932">
        <v>1</v>
      </c>
      <c r="AA19932">
        <v>1</v>
      </c>
      <c r="AB19932" t="b">
        <v>1</v>
      </c>
      <c r="AC19932" t="b">
        <v>0</v>
      </c>
      <c r="AD19932" t="s">
        <v>26633</v>
      </c>
      <c r="AE19932" t="b">
        <v>0</v>
      </c>
      <c r="AF19932" t="s">
        <v>26633</v>
      </c>
      <c r="AG19932" t="b">
        <v>0</v>
      </c>
      <c r="AH19932" t="b">
        <v>0</v>
      </c>
      <c r="AI19932" t="b">
        <v>1</v>
      </c>
      <c r="AJ19932">
        <v>35</v>
      </c>
      <c r="AK19932" s="1" t="s">
        <v>26633</v>
      </c>
      <c r="AL19932" t="b">
        <v>0</v>
      </c>
      <c r="AM19932" t="s">
        <v>26633</v>
      </c>
      <c r="AN19932" s="1" t="s">
        <v>26633</v>
      </c>
      <c r="AO19932" t="b">
        <v>0</v>
      </c>
    </row>
    <row r="19933" spans="1:41" x14ac:dyDescent="0.3">
      <c r="A19933" s="1" t="s">
        <v>26559</v>
      </c>
      <c r="B19933">
        <v>4420</v>
      </c>
      <c r="C19933" s="1" t="s">
        <v>20689</v>
      </c>
      <c r="D19933">
        <v>2980000</v>
      </c>
      <c r="E19933" s="1" t="s">
        <v>13208</v>
      </c>
      <c r="F19933" s="1" t="s">
        <v>13209</v>
      </c>
      <c r="G19933" s="1" t="s">
        <v>45</v>
      </c>
      <c r="H19933" s="1" t="s">
        <v>45</v>
      </c>
      <c r="I19933" s="1" t="s">
        <v>91</v>
      </c>
      <c r="J19933" s="1" t="s">
        <v>47</v>
      </c>
      <c r="K19933">
        <v>1899</v>
      </c>
      <c r="L19933">
        <v>2</v>
      </c>
      <c r="M19933">
        <v>315</v>
      </c>
      <c r="N19933">
        <v>160</v>
      </c>
      <c r="O19933">
        <v>1</v>
      </c>
      <c r="P19933" s="1" t="s">
        <v>26633</v>
      </c>
      <c r="Q19933" s="1" t="s">
        <v>26633</v>
      </c>
      <c r="R19933" t="b">
        <v>0</v>
      </c>
      <c r="S19933">
        <v>9</v>
      </c>
      <c r="T19933">
        <v>19</v>
      </c>
      <c r="U19933" t="s">
        <v>26633</v>
      </c>
      <c r="V19933" s="1" t="s">
        <v>261</v>
      </c>
      <c r="W19933">
        <v>16</v>
      </c>
      <c r="X19933">
        <v>3</v>
      </c>
      <c r="Y19933" s="1" t="s">
        <v>20690</v>
      </c>
      <c r="Z19933">
        <v>1</v>
      </c>
      <c r="AA19933" t="s">
        <v>26633</v>
      </c>
      <c r="AB19933" t="b">
        <v>0</v>
      </c>
      <c r="AC19933" t="b">
        <v>0</v>
      </c>
      <c r="AD19933" t="s">
        <v>26633</v>
      </c>
      <c r="AE19933" t="b">
        <v>1</v>
      </c>
      <c r="AF19933">
        <v>30</v>
      </c>
      <c r="AG19933" t="b">
        <v>0</v>
      </c>
      <c r="AH19933" t="b">
        <v>0</v>
      </c>
      <c r="AI19933" t="b">
        <v>1</v>
      </c>
      <c r="AJ19933">
        <v>36</v>
      </c>
      <c r="AK19933" s="1" t="s">
        <v>26633</v>
      </c>
      <c r="AL19933" t="b">
        <v>1</v>
      </c>
      <c r="AM19933">
        <v>100</v>
      </c>
      <c r="AN19933" s="1" t="s">
        <v>26633</v>
      </c>
      <c r="AO19933" t="b">
        <v>0</v>
      </c>
    </row>
    <row r="19934" spans="1:41" x14ac:dyDescent="0.3">
      <c r="A19934" s="1" t="s">
        <v>26560</v>
      </c>
      <c r="B19934">
        <v>4041</v>
      </c>
      <c r="C19934" s="1" t="s">
        <v>736</v>
      </c>
      <c r="D19934">
        <v>3190000</v>
      </c>
      <c r="E19934" s="1" t="s">
        <v>13208</v>
      </c>
      <c r="F19934" s="1" t="s">
        <v>13209</v>
      </c>
      <c r="G19934" s="1" t="s">
        <v>45</v>
      </c>
      <c r="H19934" s="1" t="s">
        <v>45</v>
      </c>
      <c r="I19934" s="1" t="s">
        <v>55</v>
      </c>
      <c r="J19934" s="1" t="s">
        <v>47</v>
      </c>
      <c r="K19934">
        <v>1956</v>
      </c>
      <c r="L19934">
        <v>3</v>
      </c>
      <c r="M19934">
        <v>690</v>
      </c>
      <c r="N19934">
        <v>189</v>
      </c>
      <c r="O19934">
        <v>1</v>
      </c>
      <c r="P19934" s="1" t="s">
        <v>431</v>
      </c>
      <c r="Q19934" s="1" t="s">
        <v>491</v>
      </c>
      <c r="R19934" t="b">
        <v>0</v>
      </c>
      <c r="S19934">
        <v>13</v>
      </c>
      <c r="T19934">
        <v>32</v>
      </c>
      <c r="U19934" t="b">
        <v>1</v>
      </c>
      <c r="V19934" s="1" t="s">
        <v>63</v>
      </c>
      <c r="W19934">
        <v>9</v>
      </c>
      <c r="X19934">
        <v>4</v>
      </c>
      <c r="Y19934" s="1" t="s">
        <v>26561</v>
      </c>
      <c r="Z19934">
        <v>1</v>
      </c>
      <c r="AA19934">
        <v>2</v>
      </c>
      <c r="AB19934" t="b">
        <v>1</v>
      </c>
      <c r="AC19934" t="b">
        <v>0</v>
      </c>
      <c r="AD19934" t="s">
        <v>26633</v>
      </c>
      <c r="AE19934" t="b">
        <v>1</v>
      </c>
      <c r="AF19934">
        <v>80</v>
      </c>
      <c r="AG19934" t="b">
        <v>0</v>
      </c>
      <c r="AH19934" t="b">
        <v>1</v>
      </c>
      <c r="AI19934" t="b">
        <v>0</v>
      </c>
      <c r="AJ19934">
        <v>50</v>
      </c>
      <c r="AK19934" s="1" t="s">
        <v>26633</v>
      </c>
      <c r="AL19934" t="b">
        <v>1</v>
      </c>
      <c r="AM19934">
        <v>500</v>
      </c>
      <c r="AN19934" s="1" t="s">
        <v>966</v>
      </c>
      <c r="AO19934" t="b">
        <v>0</v>
      </c>
    </row>
    <row r="19935" spans="1:41" x14ac:dyDescent="0.3">
      <c r="A19935" s="1" t="s">
        <v>26562</v>
      </c>
      <c r="B19935">
        <v>6760</v>
      </c>
      <c r="C19935" s="1" t="s">
        <v>2706</v>
      </c>
      <c r="D19935">
        <v>2950000</v>
      </c>
      <c r="E19935" s="1" t="s">
        <v>13208</v>
      </c>
      <c r="F19935" s="1" t="s">
        <v>13209</v>
      </c>
      <c r="G19935" s="1" t="s">
        <v>45</v>
      </c>
      <c r="H19935" s="1" t="s">
        <v>3269</v>
      </c>
      <c r="I19935" s="1" t="s">
        <v>72</v>
      </c>
      <c r="J19935" s="1" t="s">
        <v>85</v>
      </c>
      <c r="K19935" t="s">
        <v>26633</v>
      </c>
      <c r="L19935">
        <v>3</v>
      </c>
      <c r="M19935">
        <v>189</v>
      </c>
      <c r="N19935">
        <v>420</v>
      </c>
      <c r="O19935" t="s">
        <v>26633</v>
      </c>
      <c r="P19935" s="1" t="s">
        <v>629</v>
      </c>
      <c r="Q19935" s="1" t="s">
        <v>49</v>
      </c>
      <c r="R19935" t="b">
        <v>0</v>
      </c>
      <c r="S19935">
        <v>14</v>
      </c>
      <c r="T19935">
        <v>55</v>
      </c>
      <c r="U19935" t="s">
        <v>26633</v>
      </c>
      <c r="V19935" s="1" t="s">
        <v>261</v>
      </c>
      <c r="W19935" t="s">
        <v>26633</v>
      </c>
      <c r="X19935">
        <v>6</v>
      </c>
      <c r="Y19935" s="1" t="s">
        <v>159</v>
      </c>
      <c r="Z19935">
        <v>1</v>
      </c>
      <c r="AA19935">
        <v>2</v>
      </c>
      <c r="AB19935" t="b">
        <v>0</v>
      </c>
      <c r="AC19935" t="b">
        <v>0</v>
      </c>
      <c r="AD19935" t="s">
        <v>26633</v>
      </c>
      <c r="AE19935" t="b">
        <v>1</v>
      </c>
      <c r="AF19935" t="s">
        <v>26633</v>
      </c>
      <c r="AG19935" t="b">
        <v>1</v>
      </c>
      <c r="AH19935" t="b">
        <v>0</v>
      </c>
      <c r="AI19935" t="b">
        <v>0</v>
      </c>
      <c r="AJ19935" t="s">
        <v>26633</v>
      </c>
      <c r="AK19935" s="1" t="s">
        <v>26633</v>
      </c>
      <c r="AL19935" t="b">
        <v>1</v>
      </c>
      <c r="AM19935">
        <v>189</v>
      </c>
      <c r="AN19935" s="1" t="s">
        <v>1829</v>
      </c>
      <c r="AO19935" t="b">
        <v>0</v>
      </c>
    </row>
    <row r="19936" spans="1:41" x14ac:dyDescent="0.3">
      <c r="A19936" s="1" t="s">
        <v>26563</v>
      </c>
      <c r="B19936">
        <v>4430</v>
      </c>
      <c r="C19936" s="1" t="s">
        <v>1104</v>
      </c>
      <c r="D19936">
        <v>2990000</v>
      </c>
      <c r="E19936" s="1" t="s">
        <v>13208</v>
      </c>
      <c r="F19936" s="1" t="s">
        <v>13209</v>
      </c>
      <c r="G19936" s="1" t="s">
        <v>45</v>
      </c>
      <c r="H19936" s="1" t="s">
        <v>45</v>
      </c>
      <c r="I19936" s="1" t="s">
        <v>91</v>
      </c>
      <c r="J19936" s="1" t="s">
        <v>85</v>
      </c>
      <c r="K19936">
        <v>1980</v>
      </c>
      <c r="L19936">
        <v>2</v>
      </c>
      <c r="M19936">
        <v>155</v>
      </c>
      <c r="N19936">
        <v>149</v>
      </c>
      <c r="O19936" t="s">
        <v>26633</v>
      </c>
      <c r="P19936" s="1" t="s">
        <v>26633</v>
      </c>
      <c r="Q19936" s="1" t="s">
        <v>26633</v>
      </c>
      <c r="R19936" t="b">
        <v>0</v>
      </c>
      <c r="S19936">
        <v>9</v>
      </c>
      <c r="T19936" t="s">
        <v>26633</v>
      </c>
      <c r="U19936" t="s">
        <v>26633</v>
      </c>
      <c r="V19936" s="1" t="s">
        <v>261</v>
      </c>
      <c r="W19936">
        <v>16</v>
      </c>
      <c r="X19936">
        <v>4</v>
      </c>
      <c r="Y19936" s="1" t="s">
        <v>26564</v>
      </c>
      <c r="Z19936">
        <v>1</v>
      </c>
      <c r="AA19936" t="s">
        <v>26633</v>
      </c>
      <c r="AB19936" t="b">
        <v>0</v>
      </c>
      <c r="AC19936" t="b">
        <v>0</v>
      </c>
      <c r="AD19936" t="s">
        <v>26633</v>
      </c>
      <c r="AE19936" t="b">
        <v>1</v>
      </c>
      <c r="AF19936">
        <v>44</v>
      </c>
      <c r="AG19936" t="b">
        <v>0</v>
      </c>
      <c r="AH19936" t="b">
        <v>0</v>
      </c>
      <c r="AI19936" t="b">
        <v>1</v>
      </c>
      <c r="AJ19936">
        <v>65</v>
      </c>
      <c r="AK19936" s="1" t="s">
        <v>26633</v>
      </c>
      <c r="AL19936" t="b">
        <v>0</v>
      </c>
      <c r="AM19936" t="s">
        <v>26633</v>
      </c>
      <c r="AN19936" s="1" t="s">
        <v>26633</v>
      </c>
      <c r="AO19936" t="b">
        <v>0</v>
      </c>
    </row>
    <row r="19937" spans="1:41" x14ac:dyDescent="0.3">
      <c r="A19937" s="1" t="s">
        <v>26565</v>
      </c>
      <c r="B19937">
        <v>8770</v>
      </c>
      <c r="C19937" s="1" t="s">
        <v>4999</v>
      </c>
      <c r="D19937">
        <v>3300000</v>
      </c>
      <c r="E19937" s="1" t="s">
        <v>13208</v>
      </c>
      <c r="F19937" s="1" t="s">
        <v>13209</v>
      </c>
      <c r="G19937" s="1" t="s">
        <v>45</v>
      </c>
      <c r="H19937" s="1" t="s">
        <v>45</v>
      </c>
      <c r="I19937" s="1" t="s">
        <v>89</v>
      </c>
      <c r="J19937" s="1" t="s">
        <v>47</v>
      </c>
      <c r="K19937">
        <v>2023</v>
      </c>
      <c r="L19937" t="s">
        <v>26633</v>
      </c>
      <c r="M19937">
        <v>125</v>
      </c>
      <c r="N19937">
        <v>150</v>
      </c>
      <c r="O19937">
        <v>3</v>
      </c>
      <c r="P19937" s="1" t="s">
        <v>67</v>
      </c>
      <c r="Q19937" s="1" t="s">
        <v>26633</v>
      </c>
      <c r="R19937" t="b">
        <v>0</v>
      </c>
      <c r="S19937">
        <v>10</v>
      </c>
      <c r="T19937" t="s">
        <v>26633</v>
      </c>
      <c r="U19937" t="s">
        <v>26633</v>
      </c>
      <c r="V19937" s="1" t="s">
        <v>50</v>
      </c>
      <c r="W19937" t="s">
        <v>26633</v>
      </c>
      <c r="X19937">
        <v>3</v>
      </c>
      <c r="Y19937" s="1" t="s">
        <v>159</v>
      </c>
      <c r="Z19937">
        <v>1</v>
      </c>
      <c r="AA19937">
        <v>2</v>
      </c>
      <c r="AB19937" t="b">
        <v>0</v>
      </c>
      <c r="AC19937" t="b">
        <v>0</v>
      </c>
      <c r="AD19937" t="s">
        <v>26633</v>
      </c>
      <c r="AE19937" t="b">
        <v>0</v>
      </c>
      <c r="AF19937" t="s">
        <v>26633</v>
      </c>
      <c r="AG19937" t="b">
        <v>1</v>
      </c>
      <c r="AH19937" t="b">
        <v>0</v>
      </c>
      <c r="AI19937" t="b">
        <v>1</v>
      </c>
      <c r="AJ19937" t="s">
        <v>26633</v>
      </c>
      <c r="AK19937" s="1" t="s">
        <v>26633</v>
      </c>
      <c r="AL19937" t="b">
        <v>0</v>
      </c>
      <c r="AM19937" t="s">
        <v>26633</v>
      </c>
      <c r="AN19937" s="1" t="s">
        <v>26633</v>
      </c>
      <c r="AO19937" t="b">
        <v>0</v>
      </c>
    </row>
    <row r="19938" spans="1:41" x14ac:dyDescent="0.3">
      <c r="A19938" s="1" t="s">
        <v>26566</v>
      </c>
      <c r="B19938">
        <v>1800</v>
      </c>
      <c r="C19938" s="1" t="s">
        <v>956</v>
      </c>
      <c r="D19938">
        <v>3290000</v>
      </c>
      <c r="E19938" s="1" t="s">
        <v>13208</v>
      </c>
      <c r="F19938" s="1" t="s">
        <v>13209</v>
      </c>
      <c r="G19938" s="1" t="s">
        <v>45</v>
      </c>
      <c r="H19938" s="1" t="s">
        <v>45</v>
      </c>
      <c r="I19938" s="1" t="s">
        <v>72</v>
      </c>
      <c r="J19938" s="1" t="s">
        <v>47</v>
      </c>
      <c r="K19938">
        <v>1950</v>
      </c>
      <c r="L19938">
        <v>2</v>
      </c>
      <c r="M19938">
        <v>187</v>
      </c>
      <c r="N19938">
        <v>115</v>
      </c>
      <c r="O19938">
        <v>2</v>
      </c>
      <c r="P19938" s="1" t="s">
        <v>629</v>
      </c>
      <c r="Q19938" s="1" t="s">
        <v>56</v>
      </c>
      <c r="R19938" t="b">
        <v>0</v>
      </c>
      <c r="S19938">
        <v>10</v>
      </c>
      <c r="T19938">
        <v>26</v>
      </c>
      <c r="U19938" t="b">
        <v>1</v>
      </c>
      <c r="V19938" s="1" t="s">
        <v>63</v>
      </c>
      <c r="W19938">
        <v>12</v>
      </c>
      <c r="X19938">
        <v>3</v>
      </c>
      <c r="Y19938" s="1" t="s">
        <v>26567</v>
      </c>
      <c r="Z19938">
        <v>1</v>
      </c>
      <c r="AA19938">
        <v>1</v>
      </c>
      <c r="AB19938" t="b">
        <v>0</v>
      </c>
      <c r="AC19938" t="b">
        <v>0</v>
      </c>
      <c r="AD19938" t="s">
        <v>26633</v>
      </c>
      <c r="AE19938" t="b">
        <v>1</v>
      </c>
      <c r="AF19938">
        <v>15</v>
      </c>
      <c r="AG19938" t="b">
        <v>0</v>
      </c>
      <c r="AH19938" t="b">
        <v>0</v>
      </c>
      <c r="AI19938" t="b">
        <v>0</v>
      </c>
      <c r="AJ19938">
        <v>10</v>
      </c>
      <c r="AK19938" s="1" t="s">
        <v>26633</v>
      </c>
      <c r="AL19938" t="b">
        <v>1</v>
      </c>
      <c r="AM19938">
        <v>76</v>
      </c>
      <c r="AN19938" s="1" t="s">
        <v>26633</v>
      </c>
      <c r="AO19938" t="b">
        <v>0</v>
      </c>
    </row>
    <row r="19939" spans="1:41" x14ac:dyDescent="0.3">
      <c r="A19939" s="1" t="s">
        <v>26568</v>
      </c>
      <c r="B19939">
        <v>1410</v>
      </c>
      <c r="C19939" s="1" t="s">
        <v>307</v>
      </c>
      <c r="D19939">
        <v>3500000</v>
      </c>
      <c r="E19939" s="1" t="s">
        <v>13208</v>
      </c>
      <c r="F19939" s="1" t="s">
        <v>13209</v>
      </c>
      <c r="G19939" s="1" t="s">
        <v>45</v>
      </c>
      <c r="H19939" s="1" t="s">
        <v>613</v>
      </c>
      <c r="I19939" s="1" t="s">
        <v>55</v>
      </c>
      <c r="J19939" s="1" t="s">
        <v>47</v>
      </c>
      <c r="K19939" t="s">
        <v>26633</v>
      </c>
      <c r="L19939">
        <v>2</v>
      </c>
      <c r="M19939">
        <v>247</v>
      </c>
      <c r="N19939">
        <v>145</v>
      </c>
      <c r="O19939">
        <v>2</v>
      </c>
      <c r="P19939" s="1" t="s">
        <v>67</v>
      </c>
      <c r="Q19939" s="1" t="s">
        <v>769</v>
      </c>
      <c r="R19939" t="b">
        <v>0</v>
      </c>
      <c r="S19939">
        <v>11</v>
      </c>
      <c r="T19939" t="s">
        <v>26633</v>
      </c>
      <c r="U19939" t="s">
        <v>26633</v>
      </c>
      <c r="V19939" s="1" t="s">
        <v>138</v>
      </c>
      <c r="W19939" t="s">
        <v>26633</v>
      </c>
      <c r="X19939">
        <v>4</v>
      </c>
      <c r="Y19939" s="1" t="s">
        <v>26569</v>
      </c>
      <c r="Z19939">
        <v>2</v>
      </c>
      <c r="AA19939" t="s">
        <v>26633</v>
      </c>
      <c r="AB19939" t="b">
        <v>1</v>
      </c>
      <c r="AC19939" t="b">
        <v>0</v>
      </c>
      <c r="AD19939" t="s">
        <v>26633</v>
      </c>
      <c r="AE19939" t="b">
        <v>1</v>
      </c>
      <c r="AF19939" t="s">
        <v>26633</v>
      </c>
      <c r="AG19939" t="b">
        <v>0</v>
      </c>
      <c r="AH19939" t="b">
        <v>0</v>
      </c>
      <c r="AI19939" t="b">
        <v>1</v>
      </c>
      <c r="AJ19939" t="s">
        <v>26633</v>
      </c>
      <c r="AK19939" s="1" t="s">
        <v>26633</v>
      </c>
      <c r="AL19939" t="b">
        <v>1</v>
      </c>
      <c r="AM19939">
        <v>100</v>
      </c>
      <c r="AN19939" s="1" t="s">
        <v>26633</v>
      </c>
      <c r="AO19939" t="b">
        <v>0</v>
      </c>
    </row>
    <row r="19940" spans="1:41" x14ac:dyDescent="0.3">
      <c r="A19940" s="1" t="s">
        <v>26570</v>
      </c>
      <c r="B19940">
        <v>1350</v>
      </c>
      <c r="C19940" s="1" t="s">
        <v>24938</v>
      </c>
      <c r="D19940">
        <v>3490000</v>
      </c>
      <c r="E19940" s="1" t="s">
        <v>13208</v>
      </c>
      <c r="F19940" s="1" t="s">
        <v>13209</v>
      </c>
      <c r="G19940" s="1" t="s">
        <v>45</v>
      </c>
      <c r="H19940" s="1" t="s">
        <v>182</v>
      </c>
      <c r="I19940" s="1" t="s">
        <v>61</v>
      </c>
      <c r="J19940" s="1" t="s">
        <v>85</v>
      </c>
      <c r="K19940">
        <v>1961</v>
      </c>
      <c r="L19940">
        <v>4</v>
      </c>
      <c r="M19940">
        <v>1260</v>
      </c>
      <c r="N19940">
        <v>150</v>
      </c>
      <c r="O19940" t="s">
        <v>26633</v>
      </c>
      <c r="P19940" s="1" t="s">
        <v>629</v>
      </c>
      <c r="Q19940" s="1" t="s">
        <v>68</v>
      </c>
      <c r="R19940" t="b">
        <v>0</v>
      </c>
      <c r="S19940">
        <v>11</v>
      </c>
      <c r="T19940">
        <v>28</v>
      </c>
      <c r="U19940" t="s">
        <v>26633</v>
      </c>
      <c r="V19940" s="1" t="s">
        <v>138</v>
      </c>
      <c r="W19940">
        <v>10</v>
      </c>
      <c r="X19940">
        <v>4</v>
      </c>
      <c r="Y19940" s="1" t="s">
        <v>26571</v>
      </c>
      <c r="Z19940">
        <v>1</v>
      </c>
      <c r="AA19940">
        <v>2</v>
      </c>
      <c r="AB19940" t="b">
        <v>0</v>
      </c>
      <c r="AC19940" t="b">
        <v>1</v>
      </c>
      <c r="AD19940">
        <v>9</v>
      </c>
      <c r="AE19940" t="b">
        <v>1</v>
      </c>
      <c r="AF19940">
        <v>50</v>
      </c>
      <c r="AG19940" t="b">
        <v>0</v>
      </c>
      <c r="AH19940" t="b">
        <v>0</v>
      </c>
      <c r="AI19940" t="b">
        <v>1</v>
      </c>
      <c r="AJ19940" t="s">
        <v>26633</v>
      </c>
      <c r="AK19940" s="1" t="s">
        <v>26633</v>
      </c>
      <c r="AL19940" t="b">
        <v>0</v>
      </c>
      <c r="AM19940" t="s">
        <v>26633</v>
      </c>
      <c r="AN19940" s="1" t="s">
        <v>26633</v>
      </c>
      <c r="AO19940" t="b">
        <v>0</v>
      </c>
    </row>
    <row r="19941" spans="1:41" x14ac:dyDescent="0.3">
      <c r="A19941" s="1" t="s">
        <v>26572</v>
      </c>
      <c r="B19941">
        <v>2860</v>
      </c>
      <c r="C19941" s="1" t="s">
        <v>4014</v>
      </c>
      <c r="D19941">
        <v>3490000</v>
      </c>
      <c r="E19941" s="1" t="s">
        <v>13208</v>
      </c>
      <c r="F19941" s="1" t="s">
        <v>13209</v>
      </c>
      <c r="G19941" s="1" t="s">
        <v>45</v>
      </c>
      <c r="H19941" s="1" t="s">
        <v>45</v>
      </c>
      <c r="I19941" s="1" t="s">
        <v>55</v>
      </c>
      <c r="J19941" s="1" t="s">
        <v>47</v>
      </c>
      <c r="K19941">
        <v>1954</v>
      </c>
      <c r="L19941">
        <v>3</v>
      </c>
      <c r="M19941">
        <v>355</v>
      </c>
      <c r="N19941">
        <v>145</v>
      </c>
      <c r="O19941">
        <v>2</v>
      </c>
      <c r="P19941" s="1" t="s">
        <v>67</v>
      </c>
      <c r="Q19941" s="1" t="s">
        <v>56</v>
      </c>
      <c r="R19941" t="b">
        <v>0</v>
      </c>
      <c r="S19941">
        <v>10</v>
      </c>
      <c r="T19941">
        <v>31</v>
      </c>
      <c r="U19941" t="s">
        <v>26633</v>
      </c>
      <c r="V19941" s="1" t="s">
        <v>229</v>
      </c>
      <c r="W19941">
        <v>23</v>
      </c>
      <c r="X19941">
        <v>3</v>
      </c>
      <c r="Y19941" s="1" t="s">
        <v>26573</v>
      </c>
      <c r="Z19941">
        <v>1</v>
      </c>
      <c r="AA19941">
        <v>2</v>
      </c>
      <c r="AB19941" t="b">
        <v>0</v>
      </c>
      <c r="AC19941" t="b">
        <v>0</v>
      </c>
      <c r="AD19941" t="s">
        <v>26633</v>
      </c>
      <c r="AE19941" t="b">
        <v>1</v>
      </c>
      <c r="AF19941">
        <v>22</v>
      </c>
      <c r="AG19941" t="b">
        <v>0</v>
      </c>
      <c r="AH19941" t="b">
        <v>0</v>
      </c>
      <c r="AI19941" t="b">
        <v>0</v>
      </c>
      <c r="AJ19941">
        <v>30</v>
      </c>
      <c r="AK19941" s="1" t="s">
        <v>26633</v>
      </c>
      <c r="AL19941" t="b">
        <v>1</v>
      </c>
      <c r="AM19941">
        <v>190</v>
      </c>
      <c r="AN19941" s="1" t="s">
        <v>26633</v>
      </c>
      <c r="AO19941" t="b">
        <v>0</v>
      </c>
    </row>
    <row r="19942" spans="1:41" x14ac:dyDescent="0.3">
      <c r="A19942" s="1" t="s">
        <v>26574</v>
      </c>
      <c r="B19942">
        <v>4180</v>
      </c>
      <c r="C19942" s="1" t="s">
        <v>4164</v>
      </c>
      <c r="D19942">
        <v>3250000</v>
      </c>
      <c r="E19942" s="1" t="s">
        <v>13208</v>
      </c>
      <c r="F19942" s="1" t="s">
        <v>13209</v>
      </c>
      <c r="G19942" s="1" t="s">
        <v>45</v>
      </c>
      <c r="H19942" s="1" t="s">
        <v>45</v>
      </c>
      <c r="I19942" s="1" t="s">
        <v>81</v>
      </c>
      <c r="J19942" s="1" t="s">
        <v>85</v>
      </c>
      <c r="K19942">
        <v>1996</v>
      </c>
      <c r="L19942">
        <v>4</v>
      </c>
      <c r="M19942">
        <v>2789</v>
      </c>
      <c r="N19942">
        <v>159</v>
      </c>
      <c r="O19942">
        <v>1</v>
      </c>
      <c r="P19942" s="1" t="s">
        <v>67</v>
      </c>
      <c r="Q19942" s="1" t="s">
        <v>49</v>
      </c>
      <c r="R19942" t="b">
        <v>0</v>
      </c>
      <c r="S19942">
        <v>10</v>
      </c>
      <c r="T19942" t="s">
        <v>26633</v>
      </c>
      <c r="U19942" t="s">
        <v>26633</v>
      </c>
      <c r="V19942" s="1" t="s">
        <v>50</v>
      </c>
      <c r="W19942" t="s">
        <v>26633</v>
      </c>
      <c r="X19942">
        <v>3</v>
      </c>
      <c r="Y19942" s="1" t="s">
        <v>1383</v>
      </c>
      <c r="Z19942">
        <v>1</v>
      </c>
      <c r="AA19942">
        <v>2</v>
      </c>
      <c r="AB19942" t="b">
        <v>1</v>
      </c>
      <c r="AC19942" t="b">
        <v>0</v>
      </c>
      <c r="AD19942" t="s">
        <v>26633</v>
      </c>
      <c r="AE19942" t="b">
        <v>1</v>
      </c>
      <c r="AF19942">
        <v>11</v>
      </c>
      <c r="AG19942" t="b">
        <v>0</v>
      </c>
      <c r="AH19942" t="b">
        <v>0</v>
      </c>
      <c r="AI19942" t="b">
        <v>0</v>
      </c>
      <c r="AJ19942">
        <v>13</v>
      </c>
      <c r="AK19942" s="1" t="s">
        <v>26633</v>
      </c>
      <c r="AL19942" t="b">
        <v>1</v>
      </c>
      <c r="AM19942">
        <v>2789</v>
      </c>
      <c r="AN19942" s="1" t="s">
        <v>26633</v>
      </c>
      <c r="AO19942" t="b">
        <v>0</v>
      </c>
    </row>
    <row r="19943" spans="1:41" x14ac:dyDescent="0.3">
      <c r="A19943" s="1" t="s">
        <v>26575</v>
      </c>
      <c r="B19943">
        <v>8434</v>
      </c>
      <c r="C19943" s="1" t="s">
        <v>9216</v>
      </c>
      <c r="D19943">
        <v>3500000</v>
      </c>
      <c r="E19943" s="1" t="s">
        <v>13208</v>
      </c>
      <c r="F19943" s="1" t="s">
        <v>13209</v>
      </c>
      <c r="G19943" s="1" t="s">
        <v>45</v>
      </c>
      <c r="H19943" s="1" t="s">
        <v>45</v>
      </c>
      <c r="I19943" s="1" t="s">
        <v>89</v>
      </c>
      <c r="J19943" s="1" t="s">
        <v>47</v>
      </c>
      <c r="K19943">
        <v>2019</v>
      </c>
      <c r="L19943">
        <v>4</v>
      </c>
      <c r="M19943">
        <v>215</v>
      </c>
      <c r="N19943">
        <v>118</v>
      </c>
      <c r="O19943">
        <v>2</v>
      </c>
      <c r="P19943" s="1" t="s">
        <v>48</v>
      </c>
      <c r="Q19943" s="1" t="s">
        <v>491</v>
      </c>
      <c r="R19943" t="b">
        <v>0</v>
      </c>
      <c r="S19943">
        <v>10</v>
      </c>
      <c r="T19943" t="s">
        <v>26633</v>
      </c>
      <c r="U19943" t="b">
        <v>1</v>
      </c>
      <c r="V19943" s="1" t="s">
        <v>50</v>
      </c>
      <c r="W19943">
        <v>3</v>
      </c>
      <c r="X19943">
        <v>3</v>
      </c>
      <c r="Y19943" s="1" t="s">
        <v>26576</v>
      </c>
      <c r="Z19943">
        <v>1</v>
      </c>
      <c r="AA19943">
        <v>1</v>
      </c>
      <c r="AB19943" t="b">
        <v>1</v>
      </c>
      <c r="AC19943" t="b">
        <v>0</v>
      </c>
      <c r="AD19943" t="s">
        <v>26633</v>
      </c>
      <c r="AE19943" t="b">
        <v>0</v>
      </c>
      <c r="AF19943" t="s">
        <v>26633</v>
      </c>
      <c r="AG19943" t="b">
        <v>0</v>
      </c>
      <c r="AH19943" t="b">
        <v>0</v>
      </c>
      <c r="AI19943" t="b">
        <v>0</v>
      </c>
      <c r="AJ19943">
        <v>24</v>
      </c>
      <c r="AK19943" s="1" t="s">
        <v>26633</v>
      </c>
      <c r="AL19943" t="b">
        <v>1</v>
      </c>
      <c r="AM19943">
        <v>72</v>
      </c>
      <c r="AN19943" s="1" t="s">
        <v>26633</v>
      </c>
      <c r="AO19943" t="b">
        <v>0</v>
      </c>
    </row>
    <row r="19944" spans="1:41" x14ac:dyDescent="0.3">
      <c r="A19944" s="1" t="s">
        <v>26577</v>
      </c>
      <c r="B19944">
        <v>2490</v>
      </c>
      <c r="C19944" s="1" t="s">
        <v>10623</v>
      </c>
      <c r="D19944">
        <v>3490000</v>
      </c>
      <c r="E19944" s="1" t="s">
        <v>13208</v>
      </c>
      <c r="F19944" s="1" t="s">
        <v>13209</v>
      </c>
      <c r="G19944" s="1" t="s">
        <v>45</v>
      </c>
      <c r="H19944" s="1" t="s">
        <v>45</v>
      </c>
      <c r="I19944" s="1" t="s">
        <v>89</v>
      </c>
      <c r="J19944" s="1" t="s">
        <v>62</v>
      </c>
      <c r="K19944">
        <v>1986</v>
      </c>
      <c r="L19944">
        <v>2</v>
      </c>
      <c r="M19944">
        <v>430</v>
      </c>
      <c r="N19944">
        <v>270</v>
      </c>
      <c r="O19944">
        <v>2</v>
      </c>
      <c r="P19944" s="1" t="s">
        <v>97</v>
      </c>
      <c r="Q19944" s="1" t="s">
        <v>86</v>
      </c>
      <c r="R19944" t="b">
        <v>0</v>
      </c>
      <c r="S19944">
        <v>12</v>
      </c>
      <c r="T19944" t="s">
        <v>26633</v>
      </c>
      <c r="U19944" t="s">
        <v>26633</v>
      </c>
      <c r="V19944" s="1" t="s">
        <v>50</v>
      </c>
      <c r="W19944">
        <v>16</v>
      </c>
      <c r="X19944">
        <v>4</v>
      </c>
      <c r="Y19944" s="1" t="s">
        <v>26578</v>
      </c>
      <c r="Z19944">
        <v>2</v>
      </c>
      <c r="AA19944">
        <v>3</v>
      </c>
      <c r="AB19944" t="b">
        <v>0</v>
      </c>
      <c r="AC19944" t="b">
        <v>0</v>
      </c>
      <c r="AD19944" t="s">
        <v>26633</v>
      </c>
      <c r="AE19944" t="b">
        <v>0</v>
      </c>
      <c r="AF19944" t="s">
        <v>26633</v>
      </c>
      <c r="AG19944" t="b">
        <v>0</v>
      </c>
      <c r="AH19944" t="b">
        <v>0</v>
      </c>
      <c r="AI19944" t="b">
        <v>0</v>
      </c>
      <c r="AJ19944">
        <v>60</v>
      </c>
      <c r="AK19944" s="1" t="s">
        <v>26633</v>
      </c>
      <c r="AL19944" t="b">
        <v>1</v>
      </c>
      <c r="AM19944">
        <v>150</v>
      </c>
      <c r="AN19944" s="1" t="s">
        <v>966</v>
      </c>
      <c r="AO19944" t="b">
        <v>0</v>
      </c>
    </row>
    <row r="19945" spans="1:41" x14ac:dyDescent="0.3">
      <c r="A19945" s="1" t="s">
        <v>26579</v>
      </c>
      <c r="B19945">
        <v>4350</v>
      </c>
      <c r="C19945" s="1" t="s">
        <v>22850</v>
      </c>
      <c r="D19945">
        <v>3490000</v>
      </c>
      <c r="E19945" s="1" t="s">
        <v>13208</v>
      </c>
      <c r="F19945" s="1" t="s">
        <v>13209</v>
      </c>
      <c r="G19945" s="1" t="s">
        <v>45</v>
      </c>
      <c r="H19945" s="1" t="s">
        <v>45</v>
      </c>
      <c r="I19945" s="1" t="s">
        <v>72</v>
      </c>
      <c r="J19945" s="1" t="s">
        <v>26633</v>
      </c>
      <c r="K19945" t="s">
        <v>26633</v>
      </c>
      <c r="L19945">
        <v>4</v>
      </c>
      <c r="M19945">
        <v>2626</v>
      </c>
      <c r="N19945">
        <v>249</v>
      </c>
      <c r="O19945">
        <v>2</v>
      </c>
      <c r="P19945" s="1" t="s">
        <v>67</v>
      </c>
      <c r="Q19945" s="1" t="s">
        <v>26633</v>
      </c>
      <c r="R19945" t="b">
        <v>0</v>
      </c>
      <c r="S19945">
        <v>11</v>
      </c>
      <c r="T19945" t="s">
        <v>26633</v>
      </c>
      <c r="U19945" t="s">
        <v>26633</v>
      </c>
      <c r="V19945" s="1" t="s">
        <v>50</v>
      </c>
      <c r="W19945" t="s">
        <v>26633</v>
      </c>
      <c r="X19945">
        <v>4</v>
      </c>
      <c r="Y19945" s="1" t="s">
        <v>159</v>
      </c>
      <c r="Z19945">
        <v>1</v>
      </c>
      <c r="AA19945">
        <v>2</v>
      </c>
      <c r="AB19945" t="b">
        <v>0</v>
      </c>
      <c r="AC19945" t="b">
        <v>0</v>
      </c>
      <c r="AD19945" t="s">
        <v>26633</v>
      </c>
      <c r="AE19945" t="b">
        <v>1</v>
      </c>
      <c r="AF19945" t="s">
        <v>26633</v>
      </c>
      <c r="AG19945" t="b">
        <v>1</v>
      </c>
      <c r="AH19945" t="b">
        <v>0</v>
      </c>
      <c r="AI19945" t="b">
        <v>1</v>
      </c>
      <c r="AJ19945" t="s">
        <v>26633</v>
      </c>
      <c r="AK19945" s="1" t="s">
        <v>26633</v>
      </c>
      <c r="AL19945" t="b">
        <v>0</v>
      </c>
      <c r="AM19945" t="s">
        <v>26633</v>
      </c>
      <c r="AN19945" s="1" t="s">
        <v>26633</v>
      </c>
      <c r="AO19945" t="b">
        <v>0</v>
      </c>
    </row>
    <row r="19946" spans="1:41" x14ac:dyDescent="0.3">
      <c r="A19946" s="1" t="s">
        <v>26580</v>
      </c>
      <c r="B19946">
        <v>3320</v>
      </c>
      <c r="C19946" s="1" t="s">
        <v>5147</v>
      </c>
      <c r="D19946">
        <v>3490000</v>
      </c>
      <c r="E19946" s="1" t="s">
        <v>13208</v>
      </c>
      <c r="F19946" s="1" t="s">
        <v>13209</v>
      </c>
      <c r="G19946" s="1" t="s">
        <v>45</v>
      </c>
      <c r="H19946" s="1" t="s">
        <v>45</v>
      </c>
      <c r="I19946" s="1" t="s">
        <v>81</v>
      </c>
      <c r="J19946" s="1" t="s">
        <v>47</v>
      </c>
      <c r="K19946">
        <v>1935</v>
      </c>
      <c r="L19946">
        <v>3</v>
      </c>
      <c r="M19946">
        <v>535</v>
      </c>
      <c r="N19946">
        <v>251</v>
      </c>
      <c r="O19946">
        <v>4</v>
      </c>
      <c r="P19946" s="1" t="s">
        <v>431</v>
      </c>
      <c r="Q19946" s="1" t="s">
        <v>26633</v>
      </c>
      <c r="R19946" t="b">
        <v>0</v>
      </c>
      <c r="S19946">
        <v>13</v>
      </c>
      <c r="T19946">
        <v>14</v>
      </c>
      <c r="U19946" t="b">
        <v>1</v>
      </c>
      <c r="V19946" s="1" t="s">
        <v>427</v>
      </c>
      <c r="W19946">
        <v>35</v>
      </c>
      <c r="X19946">
        <v>4</v>
      </c>
      <c r="Y19946" s="1" t="s">
        <v>26581</v>
      </c>
      <c r="Z19946">
        <v>1</v>
      </c>
      <c r="AA19946">
        <v>2</v>
      </c>
      <c r="AB19946" t="b">
        <v>1</v>
      </c>
      <c r="AC19946" t="b">
        <v>0</v>
      </c>
      <c r="AD19946" t="s">
        <v>26633</v>
      </c>
      <c r="AE19946" t="b">
        <v>1</v>
      </c>
      <c r="AF19946">
        <v>27</v>
      </c>
      <c r="AG19946" t="b">
        <v>0</v>
      </c>
      <c r="AH19946" t="b">
        <v>1</v>
      </c>
      <c r="AI19946" t="b">
        <v>0</v>
      </c>
      <c r="AJ19946">
        <v>32</v>
      </c>
      <c r="AK19946" s="1" t="s">
        <v>26633</v>
      </c>
      <c r="AL19946" t="b">
        <v>1</v>
      </c>
      <c r="AM19946">
        <v>410</v>
      </c>
      <c r="AN19946" s="1" t="s">
        <v>187</v>
      </c>
      <c r="AO19946" t="b">
        <v>0</v>
      </c>
    </row>
    <row r="19947" spans="1:41" x14ac:dyDescent="0.3">
      <c r="A19947" s="1" t="s">
        <v>26582</v>
      </c>
      <c r="B19947">
        <v>4480</v>
      </c>
      <c r="C19947" s="1" t="s">
        <v>12049</v>
      </c>
      <c r="D19947">
        <v>3500000</v>
      </c>
      <c r="E19947" s="1" t="s">
        <v>13208</v>
      </c>
      <c r="F19947" s="1" t="s">
        <v>13209</v>
      </c>
      <c r="G19947" s="1" t="s">
        <v>45</v>
      </c>
      <c r="H19947" s="1" t="s">
        <v>45</v>
      </c>
      <c r="I19947" s="1" t="s">
        <v>81</v>
      </c>
      <c r="J19947" s="1" t="s">
        <v>47</v>
      </c>
      <c r="K19947">
        <v>1937</v>
      </c>
      <c r="L19947">
        <v>3</v>
      </c>
      <c r="M19947">
        <v>137</v>
      </c>
      <c r="N19947">
        <v>147</v>
      </c>
      <c r="O19947">
        <v>2</v>
      </c>
      <c r="P19947" s="1" t="s">
        <v>26633</v>
      </c>
      <c r="Q19947" s="1" t="s">
        <v>26633</v>
      </c>
      <c r="R19947" t="b">
        <v>1</v>
      </c>
      <c r="S19947">
        <v>9</v>
      </c>
      <c r="T19947" t="s">
        <v>26633</v>
      </c>
      <c r="U19947" t="s">
        <v>26633</v>
      </c>
      <c r="V19947" s="1" t="s">
        <v>261</v>
      </c>
      <c r="W19947">
        <v>23</v>
      </c>
      <c r="X19947">
        <v>3</v>
      </c>
      <c r="Y19947" s="1" t="s">
        <v>26583</v>
      </c>
      <c r="Z19947">
        <v>2</v>
      </c>
      <c r="AA19947" t="s">
        <v>26633</v>
      </c>
      <c r="AB19947" t="b">
        <v>0</v>
      </c>
      <c r="AC19947" t="b">
        <v>1</v>
      </c>
      <c r="AD19947">
        <v>10</v>
      </c>
      <c r="AE19947" t="b">
        <v>1</v>
      </c>
      <c r="AF19947">
        <v>10</v>
      </c>
      <c r="AG19947" t="b">
        <v>0</v>
      </c>
      <c r="AH19947" t="b">
        <v>0</v>
      </c>
      <c r="AI19947" t="b">
        <v>1</v>
      </c>
      <c r="AJ19947">
        <v>50</v>
      </c>
      <c r="AK19947" s="1" t="s">
        <v>26633</v>
      </c>
      <c r="AL19947" t="b">
        <v>0</v>
      </c>
      <c r="AM19947" t="s">
        <v>26633</v>
      </c>
      <c r="AN19947" s="1" t="s">
        <v>26633</v>
      </c>
      <c r="AO19947" t="b">
        <v>0</v>
      </c>
    </row>
    <row r="19948" spans="1:41" x14ac:dyDescent="0.3">
      <c r="A19948" s="1" t="s">
        <v>26584</v>
      </c>
      <c r="B19948">
        <v>9680</v>
      </c>
      <c r="C19948" s="1" t="s">
        <v>14062</v>
      </c>
      <c r="D19948">
        <v>3490000</v>
      </c>
      <c r="E19948" s="1" t="s">
        <v>13208</v>
      </c>
      <c r="F19948" s="1" t="s">
        <v>13209</v>
      </c>
      <c r="G19948" s="1" t="s">
        <v>45</v>
      </c>
      <c r="H19948" s="1" t="s">
        <v>45</v>
      </c>
      <c r="I19948" s="1" t="s">
        <v>72</v>
      </c>
      <c r="J19948" s="1" t="s">
        <v>85</v>
      </c>
      <c r="K19948">
        <v>1932</v>
      </c>
      <c r="L19948">
        <v>3</v>
      </c>
      <c r="M19948">
        <v>610</v>
      </c>
      <c r="N19948">
        <v>153</v>
      </c>
      <c r="O19948">
        <v>2</v>
      </c>
      <c r="P19948" s="1" t="s">
        <v>26633</v>
      </c>
      <c r="Q19948" s="1" t="s">
        <v>26633</v>
      </c>
      <c r="R19948" t="b">
        <v>0</v>
      </c>
      <c r="S19948">
        <v>11</v>
      </c>
      <c r="T19948">
        <v>35</v>
      </c>
      <c r="U19948" t="s">
        <v>26633</v>
      </c>
      <c r="V19948" s="1" t="s">
        <v>50</v>
      </c>
      <c r="W19948" t="s">
        <v>26633</v>
      </c>
      <c r="X19948">
        <v>3</v>
      </c>
      <c r="Y19948" s="1" t="s">
        <v>159</v>
      </c>
      <c r="Z19948">
        <v>1</v>
      </c>
      <c r="AA19948">
        <v>2</v>
      </c>
      <c r="AB19948" t="b">
        <v>0</v>
      </c>
      <c r="AC19948" t="b">
        <v>0</v>
      </c>
      <c r="AD19948" t="s">
        <v>26633</v>
      </c>
      <c r="AE19948" t="b">
        <v>1</v>
      </c>
      <c r="AF19948" t="s">
        <v>26633</v>
      </c>
      <c r="AG19948" t="b">
        <v>1</v>
      </c>
      <c r="AH19948" t="b">
        <v>0</v>
      </c>
      <c r="AI19948" t="b">
        <v>1</v>
      </c>
      <c r="AJ19948">
        <v>25</v>
      </c>
      <c r="AK19948" s="1" t="s">
        <v>26633</v>
      </c>
      <c r="AL19948" t="b">
        <v>0</v>
      </c>
      <c r="AM19948" t="s">
        <v>26633</v>
      </c>
      <c r="AN19948" s="1" t="s">
        <v>26633</v>
      </c>
      <c r="AO19948" t="b">
        <v>0</v>
      </c>
    </row>
    <row r="19949" spans="1:41" x14ac:dyDescent="0.3">
      <c r="A19949" s="1" t="s">
        <v>26585</v>
      </c>
      <c r="B19949">
        <v>9870</v>
      </c>
      <c r="C19949" s="1" t="s">
        <v>3178</v>
      </c>
      <c r="D19949">
        <v>3545000</v>
      </c>
      <c r="E19949" s="1" t="s">
        <v>13208</v>
      </c>
      <c r="F19949" s="1" t="s">
        <v>13209</v>
      </c>
      <c r="G19949" s="1" t="s">
        <v>45</v>
      </c>
      <c r="H19949" s="1" t="s">
        <v>45</v>
      </c>
      <c r="I19949" s="1" t="s">
        <v>55</v>
      </c>
      <c r="J19949" s="1" t="s">
        <v>47</v>
      </c>
      <c r="K19949">
        <v>1960</v>
      </c>
      <c r="L19949">
        <v>3</v>
      </c>
      <c r="M19949">
        <v>645</v>
      </c>
      <c r="N19949">
        <v>142</v>
      </c>
      <c r="O19949">
        <v>4</v>
      </c>
      <c r="P19949" s="1" t="s">
        <v>67</v>
      </c>
      <c r="Q19949" s="1" t="s">
        <v>26633</v>
      </c>
      <c r="R19949" t="b">
        <v>0</v>
      </c>
      <c r="S19949">
        <v>10</v>
      </c>
      <c r="T19949">
        <v>16</v>
      </c>
      <c r="U19949" t="b">
        <v>1</v>
      </c>
      <c r="V19949" s="1" t="s">
        <v>261</v>
      </c>
      <c r="W19949">
        <v>12</v>
      </c>
      <c r="X19949">
        <v>3</v>
      </c>
      <c r="Y19949" s="1" t="s">
        <v>8266</v>
      </c>
      <c r="Z19949">
        <v>1</v>
      </c>
      <c r="AA19949">
        <v>1</v>
      </c>
      <c r="AB19949" t="b">
        <v>0</v>
      </c>
      <c r="AC19949" t="b">
        <v>0</v>
      </c>
      <c r="AD19949" t="s">
        <v>26633</v>
      </c>
      <c r="AE19949" t="b">
        <v>1</v>
      </c>
      <c r="AF19949">
        <v>8</v>
      </c>
      <c r="AG19949" t="b">
        <v>0</v>
      </c>
      <c r="AH19949" t="b">
        <v>0</v>
      </c>
      <c r="AI19949" t="b">
        <v>1</v>
      </c>
      <c r="AJ19949">
        <v>19</v>
      </c>
      <c r="AK19949" s="1" t="s">
        <v>26633</v>
      </c>
      <c r="AL19949" t="b">
        <v>0</v>
      </c>
      <c r="AM19949" t="s">
        <v>26633</v>
      </c>
      <c r="AN19949" s="1" t="s">
        <v>26633</v>
      </c>
      <c r="AO19949" t="b">
        <v>0</v>
      </c>
    </row>
    <row r="19950" spans="1:41" x14ac:dyDescent="0.3">
      <c r="A19950" s="1" t="s">
        <v>26586</v>
      </c>
      <c r="B19950">
        <v>1540</v>
      </c>
      <c r="C19950" s="1" t="s">
        <v>4090</v>
      </c>
      <c r="D19950">
        <v>3589390</v>
      </c>
      <c r="E19950" s="1" t="s">
        <v>13208</v>
      </c>
      <c r="F19950" s="1" t="s">
        <v>13209</v>
      </c>
      <c r="G19950" s="1" t="s">
        <v>45</v>
      </c>
      <c r="H19950" s="1" t="s">
        <v>45</v>
      </c>
      <c r="I19950" s="1" t="s">
        <v>282</v>
      </c>
      <c r="J19950" s="1" t="s">
        <v>26633</v>
      </c>
      <c r="K19950">
        <v>2024</v>
      </c>
      <c r="L19950">
        <v>3</v>
      </c>
      <c r="M19950">
        <v>97</v>
      </c>
      <c r="N19950">
        <v>90</v>
      </c>
      <c r="O19950" t="s">
        <v>26633</v>
      </c>
      <c r="P19950" s="1" t="s">
        <v>67</v>
      </c>
      <c r="Q19950" s="1" t="s">
        <v>49</v>
      </c>
      <c r="R19950" t="b">
        <v>0</v>
      </c>
      <c r="S19950">
        <v>9</v>
      </c>
      <c r="T19950">
        <v>32</v>
      </c>
      <c r="U19950" t="s">
        <v>26633</v>
      </c>
      <c r="V19950" s="1" t="s">
        <v>63</v>
      </c>
      <c r="W19950">
        <v>6</v>
      </c>
      <c r="X19950">
        <v>2</v>
      </c>
      <c r="Y19950" s="1" t="s">
        <v>2732</v>
      </c>
      <c r="Z19950">
        <v>1</v>
      </c>
      <c r="AA19950">
        <v>2</v>
      </c>
      <c r="AB19950" t="b">
        <v>0</v>
      </c>
      <c r="AC19950" t="b">
        <v>0</v>
      </c>
      <c r="AD19950" t="s">
        <v>26633</v>
      </c>
      <c r="AE19950" t="b">
        <v>0</v>
      </c>
      <c r="AF19950" t="s">
        <v>26633</v>
      </c>
      <c r="AG19950" t="b">
        <v>0</v>
      </c>
      <c r="AH19950" t="b">
        <v>0</v>
      </c>
      <c r="AI19950" t="b">
        <v>1</v>
      </c>
      <c r="AJ19950">
        <v>20</v>
      </c>
      <c r="AK19950" s="1" t="s">
        <v>26633</v>
      </c>
      <c r="AL19950" t="b">
        <v>1</v>
      </c>
      <c r="AM19950">
        <v>50</v>
      </c>
      <c r="AN19950" s="1" t="s">
        <v>26633</v>
      </c>
      <c r="AO19950" t="b">
        <v>0</v>
      </c>
    </row>
    <row r="19951" spans="1:41" x14ac:dyDescent="0.3">
      <c r="A19951" s="1" t="s">
        <v>26587</v>
      </c>
      <c r="B19951">
        <v>1600</v>
      </c>
      <c r="C19951" s="1" t="s">
        <v>1812</v>
      </c>
      <c r="D19951">
        <v>3650000</v>
      </c>
      <c r="E19951" s="1" t="s">
        <v>13208</v>
      </c>
      <c r="F19951" s="1" t="s">
        <v>13209</v>
      </c>
      <c r="G19951" s="1" t="s">
        <v>45</v>
      </c>
      <c r="H19951" s="1" t="s">
        <v>45</v>
      </c>
      <c r="I19951" s="1" t="s">
        <v>55</v>
      </c>
      <c r="J19951" s="1" t="s">
        <v>47</v>
      </c>
      <c r="K19951">
        <v>1965</v>
      </c>
      <c r="L19951" t="s">
        <v>26633</v>
      </c>
      <c r="M19951">
        <v>249</v>
      </c>
      <c r="N19951">
        <v>150</v>
      </c>
      <c r="O19951">
        <v>3</v>
      </c>
      <c r="P19951" s="1" t="s">
        <v>431</v>
      </c>
      <c r="Q19951" s="1" t="s">
        <v>26633</v>
      </c>
      <c r="R19951" t="b">
        <v>0</v>
      </c>
      <c r="S19951">
        <v>10</v>
      </c>
      <c r="T19951">
        <v>29</v>
      </c>
      <c r="U19951" t="s">
        <v>26633</v>
      </c>
      <c r="V19951" s="1" t="s">
        <v>261</v>
      </c>
      <c r="W19951">
        <v>15</v>
      </c>
      <c r="X19951">
        <v>3</v>
      </c>
      <c r="Y19951" s="1" t="s">
        <v>26588</v>
      </c>
      <c r="Z19951">
        <v>1</v>
      </c>
      <c r="AA19951">
        <v>1</v>
      </c>
      <c r="AB19951" t="b">
        <v>0</v>
      </c>
      <c r="AC19951" t="b">
        <v>0</v>
      </c>
      <c r="AD19951" t="s">
        <v>26633</v>
      </c>
      <c r="AE19951" t="b">
        <v>1</v>
      </c>
      <c r="AF19951">
        <v>6</v>
      </c>
      <c r="AG19951" t="b">
        <v>1</v>
      </c>
      <c r="AH19951" t="b">
        <v>0</v>
      </c>
      <c r="AI19951" t="b">
        <v>1</v>
      </c>
      <c r="AJ19951">
        <v>12</v>
      </c>
      <c r="AK19951" s="1" t="s">
        <v>26633</v>
      </c>
      <c r="AL19951" t="b">
        <v>1</v>
      </c>
      <c r="AM19951">
        <v>155</v>
      </c>
      <c r="AN19951" s="1" t="s">
        <v>3144</v>
      </c>
      <c r="AO19951" t="b">
        <v>0</v>
      </c>
    </row>
    <row r="19952" spans="1:41" x14ac:dyDescent="0.3">
      <c r="A19952" s="1" t="s">
        <v>26589</v>
      </c>
      <c r="B19952">
        <v>1700</v>
      </c>
      <c r="C19952" s="1" t="s">
        <v>5417</v>
      </c>
      <c r="D19952">
        <v>3690000</v>
      </c>
      <c r="E19952" s="1" t="s">
        <v>13208</v>
      </c>
      <c r="F19952" s="1" t="s">
        <v>13209</v>
      </c>
      <c r="G19952" s="1" t="s">
        <v>45</v>
      </c>
      <c r="H19952" s="1" t="s">
        <v>45</v>
      </c>
      <c r="I19952" s="1" t="s">
        <v>81</v>
      </c>
      <c r="J19952" s="1" t="s">
        <v>26633</v>
      </c>
      <c r="K19952">
        <v>1931</v>
      </c>
      <c r="L19952">
        <v>2</v>
      </c>
      <c r="M19952">
        <v>185</v>
      </c>
      <c r="N19952">
        <v>129</v>
      </c>
      <c r="O19952" t="s">
        <v>26633</v>
      </c>
      <c r="P19952" s="1" t="s">
        <v>26633</v>
      </c>
      <c r="Q19952" s="1" t="s">
        <v>26633</v>
      </c>
      <c r="R19952" t="b">
        <v>0</v>
      </c>
      <c r="S19952">
        <v>11</v>
      </c>
      <c r="T19952">
        <v>35</v>
      </c>
      <c r="U19952" t="s">
        <v>26633</v>
      </c>
      <c r="V19952" s="1" t="s">
        <v>261</v>
      </c>
      <c r="W19952" t="s">
        <v>26633</v>
      </c>
      <c r="X19952">
        <v>3</v>
      </c>
      <c r="Y19952" s="1" t="s">
        <v>159</v>
      </c>
      <c r="Z19952">
        <v>1</v>
      </c>
      <c r="AA19952">
        <v>2</v>
      </c>
      <c r="AB19952" t="b">
        <v>1</v>
      </c>
      <c r="AC19952" t="b">
        <v>0</v>
      </c>
      <c r="AD19952" t="s">
        <v>26633</v>
      </c>
      <c r="AE19952" t="b">
        <v>1</v>
      </c>
      <c r="AF19952" t="s">
        <v>26633</v>
      </c>
      <c r="AG19952" t="b">
        <v>0</v>
      </c>
      <c r="AH19952" t="b">
        <v>0</v>
      </c>
      <c r="AI19952" t="b">
        <v>1</v>
      </c>
      <c r="AJ19952">
        <v>10</v>
      </c>
      <c r="AK19952" s="1" t="s">
        <v>26633</v>
      </c>
      <c r="AL19952" t="b">
        <v>1</v>
      </c>
      <c r="AM19952">
        <v>78</v>
      </c>
      <c r="AN19952" s="1" t="s">
        <v>3144</v>
      </c>
      <c r="AO19952" t="b">
        <v>0</v>
      </c>
    </row>
    <row r="19953" spans="1:41" x14ac:dyDescent="0.3">
      <c r="A19953" s="1" t="s">
        <v>26590</v>
      </c>
      <c r="B19953">
        <v>2100</v>
      </c>
      <c r="C19953" s="1" t="s">
        <v>8441</v>
      </c>
      <c r="D19953">
        <v>3690000</v>
      </c>
      <c r="E19953" s="1" t="s">
        <v>13208</v>
      </c>
      <c r="F19953" s="1" t="s">
        <v>13209</v>
      </c>
      <c r="G19953" s="1" t="s">
        <v>45</v>
      </c>
      <c r="H19953" s="1" t="s">
        <v>456</v>
      </c>
      <c r="I19953" s="1" t="s">
        <v>46</v>
      </c>
      <c r="J19953" s="1" t="s">
        <v>47</v>
      </c>
      <c r="K19953">
        <v>1950</v>
      </c>
      <c r="L19953">
        <v>2</v>
      </c>
      <c r="M19953">
        <v>114</v>
      </c>
      <c r="N19953">
        <v>144</v>
      </c>
      <c r="O19953">
        <v>1</v>
      </c>
      <c r="P19953" s="1" t="s">
        <v>48</v>
      </c>
      <c r="Q19953" s="1" t="s">
        <v>56</v>
      </c>
      <c r="R19953" t="b">
        <v>0</v>
      </c>
      <c r="S19953">
        <v>10</v>
      </c>
      <c r="T19953">
        <v>33</v>
      </c>
      <c r="U19953" t="s">
        <v>26633</v>
      </c>
      <c r="V19953" s="1" t="s">
        <v>427</v>
      </c>
      <c r="W19953">
        <v>9</v>
      </c>
      <c r="X19953">
        <v>3</v>
      </c>
      <c r="Y19953" s="1" t="s">
        <v>9663</v>
      </c>
      <c r="Z19953">
        <v>1</v>
      </c>
      <c r="AA19953">
        <v>2</v>
      </c>
      <c r="AB19953" t="b">
        <v>0</v>
      </c>
      <c r="AC19953" t="b">
        <v>0</v>
      </c>
      <c r="AD19953" t="s">
        <v>26633</v>
      </c>
      <c r="AE19953" t="b">
        <v>0</v>
      </c>
      <c r="AF19953" t="s">
        <v>26633</v>
      </c>
      <c r="AG19953" t="b">
        <v>0</v>
      </c>
      <c r="AH19953" t="b">
        <v>0</v>
      </c>
      <c r="AI19953" t="b">
        <v>0</v>
      </c>
      <c r="AJ19953">
        <v>6</v>
      </c>
      <c r="AK19953" s="1" t="s">
        <v>26633</v>
      </c>
      <c r="AL19953" t="b">
        <v>1</v>
      </c>
      <c r="AM19953">
        <v>60</v>
      </c>
      <c r="AN19953" s="1" t="s">
        <v>849</v>
      </c>
      <c r="AO19953" t="b">
        <v>0</v>
      </c>
    </row>
    <row r="19954" spans="1:41" x14ac:dyDescent="0.3">
      <c r="A19954" s="1" t="s">
        <v>26591</v>
      </c>
      <c r="B19954">
        <v>9800</v>
      </c>
      <c r="C19954" s="1" t="s">
        <v>915</v>
      </c>
      <c r="D19954">
        <v>3950000</v>
      </c>
      <c r="E19954" s="1" t="s">
        <v>13208</v>
      </c>
      <c r="F19954" s="1" t="s">
        <v>13209</v>
      </c>
      <c r="G19954" s="1" t="s">
        <v>45</v>
      </c>
      <c r="H19954" s="1" t="s">
        <v>45</v>
      </c>
      <c r="I19954" s="1" t="s">
        <v>46</v>
      </c>
      <c r="J19954" s="1" t="s">
        <v>47</v>
      </c>
      <c r="K19954">
        <v>1935</v>
      </c>
      <c r="L19954">
        <v>3</v>
      </c>
      <c r="M19954">
        <v>341</v>
      </c>
      <c r="N19954">
        <v>178</v>
      </c>
      <c r="O19954">
        <v>2</v>
      </c>
      <c r="P19954" s="1" t="s">
        <v>48</v>
      </c>
      <c r="Q19954" s="1" t="s">
        <v>56</v>
      </c>
      <c r="R19954" t="b">
        <v>0</v>
      </c>
      <c r="S19954">
        <v>11</v>
      </c>
      <c r="T19954">
        <v>55</v>
      </c>
      <c r="U19954" t="s">
        <v>26633</v>
      </c>
      <c r="V19954" s="1" t="s">
        <v>427</v>
      </c>
      <c r="W19954">
        <v>8</v>
      </c>
      <c r="X19954">
        <v>3</v>
      </c>
      <c r="Y19954" s="1" t="s">
        <v>26592</v>
      </c>
      <c r="Z19954">
        <v>1</v>
      </c>
      <c r="AA19954">
        <v>2</v>
      </c>
      <c r="AB19954" t="b">
        <v>1</v>
      </c>
      <c r="AC19954" t="b">
        <v>0</v>
      </c>
      <c r="AD19954" t="s">
        <v>26633</v>
      </c>
      <c r="AE19954" t="b">
        <v>0</v>
      </c>
      <c r="AF19954" t="s">
        <v>26633</v>
      </c>
      <c r="AG19954" t="b">
        <v>0</v>
      </c>
      <c r="AH19954" t="b">
        <v>0</v>
      </c>
      <c r="AI19954" t="b">
        <v>0</v>
      </c>
      <c r="AJ19954">
        <v>35</v>
      </c>
      <c r="AK19954" s="1" t="s">
        <v>26633</v>
      </c>
      <c r="AL19954" t="b">
        <v>1</v>
      </c>
      <c r="AM19954">
        <v>200</v>
      </c>
      <c r="AN19954" s="1" t="s">
        <v>187</v>
      </c>
      <c r="AO19954" t="b">
        <v>0</v>
      </c>
    </row>
    <row r="19955" spans="1:41" x14ac:dyDescent="0.3">
      <c r="A19955" s="1" t="s">
        <v>26593</v>
      </c>
      <c r="B19955">
        <v>9000</v>
      </c>
      <c r="C19955" s="1" t="s">
        <v>42</v>
      </c>
      <c r="D19955">
        <v>3850000</v>
      </c>
      <c r="E19955" s="1" t="s">
        <v>13208</v>
      </c>
      <c r="F19955" s="1" t="s">
        <v>13209</v>
      </c>
      <c r="G19955" s="1" t="s">
        <v>45</v>
      </c>
      <c r="H19955" s="1" t="s">
        <v>45</v>
      </c>
      <c r="I19955" s="1" t="s">
        <v>46</v>
      </c>
      <c r="J19955" s="1" t="s">
        <v>47</v>
      </c>
      <c r="K19955" t="s">
        <v>26633</v>
      </c>
      <c r="L19955">
        <v>2</v>
      </c>
      <c r="M19955">
        <v>40</v>
      </c>
      <c r="N19955">
        <v>145</v>
      </c>
      <c r="O19955">
        <v>1</v>
      </c>
      <c r="P19955" s="1" t="s">
        <v>97</v>
      </c>
      <c r="Q19955" s="1" t="s">
        <v>26633</v>
      </c>
      <c r="R19955" t="b">
        <v>0</v>
      </c>
      <c r="S19955">
        <v>9</v>
      </c>
      <c r="T19955" t="s">
        <v>26633</v>
      </c>
      <c r="U19955" t="s">
        <v>26633</v>
      </c>
      <c r="V19955" s="1" t="s">
        <v>261</v>
      </c>
      <c r="W19955" t="s">
        <v>26633</v>
      </c>
      <c r="X19955">
        <v>4</v>
      </c>
      <c r="Y19955" s="1" t="s">
        <v>159</v>
      </c>
      <c r="Z19955">
        <v>1</v>
      </c>
      <c r="AA19955">
        <v>1</v>
      </c>
      <c r="AB19955" t="b">
        <v>0</v>
      </c>
      <c r="AC19955" t="b">
        <v>0</v>
      </c>
      <c r="AD19955" t="s">
        <v>26633</v>
      </c>
      <c r="AE19955" t="b">
        <v>1</v>
      </c>
      <c r="AF19955" t="s">
        <v>26633</v>
      </c>
      <c r="AG19955" t="b">
        <v>0</v>
      </c>
      <c r="AH19955" t="b">
        <v>0</v>
      </c>
      <c r="AI19955" t="b">
        <v>0</v>
      </c>
      <c r="AJ19955" t="s">
        <v>26633</v>
      </c>
      <c r="AK19955" s="1" t="s">
        <v>26633</v>
      </c>
      <c r="AL19955" t="b">
        <v>0</v>
      </c>
      <c r="AM19955" t="s">
        <v>26633</v>
      </c>
      <c r="AN19955" s="1" t="s">
        <v>26633</v>
      </c>
      <c r="AO19955" t="b">
        <v>0</v>
      </c>
    </row>
    <row r="19956" spans="1:41" x14ac:dyDescent="0.3">
      <c r="A19956" s="1" t="s">
        <v>26594</v>
      </c>
      <c r="B19956">
        <v>1750</v>
      </c>
      <c r="C19956" s="1" t="s">
        <v>15924</v>
      </c>
      <c r="D19956">
        <v>3790000</v>
      </c>
      <c r="E19956" s="1" t="s">
        <v>13208</v>
      </c>
      <c r="F19956" s="1" t="s">
        <v>13209</v>
      </c>
      <c r="G19956" s="1" t="s">
        <v>45</v>
      </c>
      <c r="H19956" s="1" t="s">
        <v>45</v>
      </c>
      <c r="I19956" s="1" t="s">
        <v>55</v>
      </c>
      <c r="J19956" s="1" t="s">
        <v>85</v>
      </c>
      <c r="K19956">
        <v>1900</v>
      </c>
      <c r="L19956">
        <v>4</v>
      </c>
      <c r="M19956">
        <v>1005</v>
      </c>
      <c r="N19956">
        <v>266</v>
      </c>
      <c r="O19956">
        <v>3</v>
      </c>
      <c r="P19956" s="1" t="s">
        <v>629</v>
      </c>
      <c r="Q19956" s="1" t="s">
        <v>26633</v>
      </c>
      <c r="R19956" t="b">
        <v>0</v>
      </c>
      <c r="S19956">
        <v>11</v>
      </c>
      <c r="T19956" t="s">
        <v>26633</v>
      </c>
      <c r="U19956" t="s">
        <v>26633</v>
      </c>
      <c r="V19956" s="1" t="s">
        <v>229</v>
      </c>
      <c r="W19956" t="s">
        <v>26633</v>
      </c>
      <c r="X19956">
        <v>4</v>
      </c>
      <c r="Y19956" s="1" t="s">
        <v>159</v>
      </c>
      <c r="Z19956">
        <v>1</v>
      </c>
      <c r="AA19956">
        <v>2</v>
      </c>
      <c r="AB19956" t="b">
        <v>0</v>
      </c>
      <c r="AC19956" t="b">
        <v>0</v>
      </c>
      <c r="AD19956" t="s">
        <v>26633</v>
      </c>
      <c r="AE19956" t="b">
        <v>1</v>
      </c>
      <c r="AF19956" t="s">
        <v>26633</v>
      </c>
      <c r="AG19956" t="b">
        <v>1</v>
      </c>
      <c r="AH19956" t="b">
        <v>0</v>
      </c>
      <c r="AI19956" t="b">
        <v>1</v>
      </c>
      <c r="AJ19956" t="s">
        <v>26633</v>
      </c>
      <c r="AK19956" s="1" t="s">
        <v>26633</v>
      </c>
      <c r="AL19956" t="b">
        <v>0</v>
      </c>
      <c r="AM19956" t="s">
        <v>26633</v>
      </c>
      <c r="AN19956" s="1" t="s">
        <v>26633</v>
      </c>
      <c r="AO19956" t="b">
        <v>0</v>
      </c>
    </row>
    <row r="19957" spans="1:41" x14ac:dyDescent="0.3">
      <c r="A19957" s="1" t="s">
        <v>26595</v>
      </c>
      <c r="B19957">
        <v>8570</v>
      </c>
      <c r="C19957" s="1" t="s">
        <v>14658</v>
      </c>
      <c r="D19957">
        <v>3600000</v>
      </c>
      <c r="E19957" s="1" t="s">
        <v>13208</v>
      </c>
      <c r="F19957" s="1" t="s">
        <v>13209</v>
      </c>
      <c r="G19957" s="1" t="s">
        <v>45</v>
      </c>
      <c r="H19957" s="1" t="s">
        <v>45</v>
      </c>
      <c r="I19957" s="1" t="s">
        <v>46</v>
      </c>
      <c r="J19957" s="1" t="s">
        <v>47</v>
      </c>
      <c r="K19957" t="s">
        <v>26633</v>
      </c>
      <c r="L19957">
        <v>2</v>
      </c>
      <c r="M19957">
        <v>592</v>
      </c>
      <c r="N19957">
        <v>196</v>
      </c>
      <c r="O19957" t="s">
        <v>26633</v>
      </c>
      <c r="P19957" s="1" t="s">
        <v>97</v>
      </c>
      <c r="Q19957" s="1" t="s">
        <v>26633</v>
      </c>
      <c r="R19957" t="b">
        <v>0</v>
      </c>
      <c r="S19957">
        <v>12</v>
      </c>
      <c r="T19957">
        <v>32</v>
      </c>
      <c r="U19957" t="s">
        <v>26633</v>
      </c>
      <c r="V19957" s="1" t="s">
        <v>427</v>
      </c>
      <c r="W19957" t="s">
        <v>26633</v>
      </c>
      <c r="X19957">
        <v>5</v>
      </c>
      <c r="Y19957" s="1" t="s">
        <v>159</v>
      </c>
      <c r="Z19957">
        <v>1</v>
      </c>
      <c r="AA19957">
        <v>2</v>
      </c>
      <c r="AB19957" t="b">
        <v>0</v>
      </c>
      <c r="AC19957" t="b">
        <v>1</v>
      </c>
      <c r="AD19957">
        <v>9</v>
      </c>
      <c r="AE19957" t="b">
        <v>1</v>
      </c>
      <c r="AF19957" t="s">
        <v>26633</v>
      </c>
      <c r="AG19957" t="b">
        <v>0</v>
      </c>
      <c r="AH19957" t="b">
        <v>0</v>
      </c>
      <c r="AI19957" t="b">
        <v>1</v>
      </c>
      <c r="AJ19957">
        <v>17</v>
      </c>
      <c r="AK19957" s="1" t="s">
        <v>26633</v>
      </c>
      <c r="AL19957" t="b">
        <v>0</v>
      </c>
      <c r="AM19957" t="s">
        <v>26633</v>
      </c>
      <c r="AN19957" s="1" t="s">
        <v>26633</v>
      </c>
      <c r="AO19957" t="b">
        <v>0</v>
      </c>
    </row>
    <row r="19958" spans="1:41" x14ac:dyDescent="0.3">
      <c r="A19958" s="1" t="s">
        <v>26596</v>
      </c>
      <c r="B19958">
        <v>1640</v>
      </c>
      <c r="C19958" s="1" t="s">
        <v>2214</v>
      </c>
      <c r="D19958">
        <v>3950000</v>
      </c>
      <c r="E19958" s="1" t="s">
        <v>13208</v>
      </c>
      <c r="F19958" s="1" t="s">
        <v>13209</v>
      </c>
      <c r="G19958" s="1" t="s">
        <v>45</v>
      </c>
      <c r="H19958" s="1" t="s">
        <v>45</v>
      </c>
      <c r="I19958" s="1" t="s">
        <v>72</v>
      </c>
      <c r="J19958" s="1" t="s">
        <v>85</v>
      </c>
      <c r="K19958">
        <v>1974</v>
      </c>
      <c r="L19958">
        <v>3</v>
      </c>
      <c r="M19958">
        <v>210</v>
      </c>
      <c r="N19958">
        <v>123</v>
      </c>
      <c r="O19958">
        <v>1</v>
      </c>
      <c r="P19958" s="1" t="s">
        <v>67</v>
      </c>
      <c r="Q19958" s="1" t="s">
        <v>49</v>
      </c>
      <c r="R19958" t="b">
        <v>0</v>
      </c>
      <c r="S19958">
        <v>11</v>
      </c>
      <c r="T19958">
        <v>30</v>
      </c>
      <c r="U19958" t="s">
        <v>26633</v>
      </c>
      <c r="V19958" s="1" t="s">
        <v>50</v>
      </c>
      <c r="W19958" t="s">
        <v>26633</v>
      </c>
      <c r="X19958">
        <v>4</v>
      </c>
      <c r="Y19958" s="1" t="s">
        <v>26597</v>
      </c>
      <c r="Z19958">
        <v>1</v>
      </c>
      <c r="AA19958">
        <v>2</v>
      </c>
      <c r="AB19958" t="b">
        <v>0</v>
      </c>
      <c r="AC19958" t="b">
        <v>0</v>
      </c>
      <c r="AD19958" t="s">
        <v>26633</v>
      </c>
      <c r="AE19958" t="b">
        <v>1</v>
      </c>
      <c r="AF19958" t="s">
        <v>26633</v>
      </c>
      <c r="AG19958" t="b">
        <v>0</v>
      </c>
      <c r="AH19958" t="b">
        <v>0</v>
      </c>
      <c r="AI19958" t="b">
        <v>0</v>
      </c>
      <c r="AJ19958">
        <v>20</v>
      </c>
      <c r="AK19958" s="1" t="s">
        <v>26633</v>
      </c>
      <c r="AL19958" t="b">
        <v>1</v>
      </c>
      <c r="AM19958">
        <v>140</v>
      </c>
      <c r="AN19958" s="1" t="s">
        <v>26633</v>
      </c>
      <c r="AO19958" t="b">
        <v>0</v>
      </c>
    </row>
    <row r="19959" spans="1:41" x14ac:dyDescent="0.3">
      <c r="A19959" s="1" t="s">
        <v>26598</v>
      </c>
      <c r="B19959">
        <v>9660</v>
      </c>
      <c r="C19959" s="1" t="s">
        <v>7123</v>
      </c>
      <c r="D19959">
        <v>3950000</v>
      </c>
      <c r="E19959" s="1" t="s">
        <v>13208</v>
      </c>
      <c r="F19959" s="1" t="s">
        <v>13209</v>
      </c>
      <c r="G19959" s="1" t="s">
        <v>45</v>
      </c>
      <c r="H19959" s="1" t="s">
        <v>45</v>
      </c>
      <c r="I19959" s="1" t="s">
        <v>89</v>
      </c>
      <c r="J19959" s="1" t="s">
        <v>47</v>
      </c>
      <c r="K19959">
        <v>2022</v>
      </c>
      <c r="L19959">
        <v>4</v>
      </c>
      <c r="M19959">
        <v>394</v>
      </c>
      <c r="N19959">
        <v>120</v>
      </c>
      <c r="O19959" t="s">
        <v>26633</v>
      </c>
      <c r="P19959" s="1" t="s">
        <v>67</v>
      </c>
      <c r="Q19959" s="1" t="s">
        <v>26633</v>
      </c>
      <c r="R19959" t="b">
        <v>0</v>
      </c>
      <c r="S19959">
        <v>12</v>
      </c>
      <c r="T19959">
        <v>18</v>
      </c>
      <c r="U19959" t="b">
        <v>1</v>
      </c>
      <c r="V19959" s="1" t="s">
        <v>63</v>
      </c>
      <c r="W19959">
        <v>12</v>
      </c>
      <c r="X19959">
        <v>3</v>
      </c>
      <c r="Y19959" s="1" t="s">
        <v>7063</v>
      </c>
      <c r="Z19959">
        <v>1</v>
      </c>
      <c r="AA19959">
        <v>2</v>
      </c>
      <c r="AB19959" t="b">
        <v>1</v>
      </c>
      <c r="AC19959" t="b">
        <v>0</v>
      </c>
      <c r="AD19959" t="s">
        <v>26633</v>
      </c>
      <c r="AE19959" t="b">
        <v>0</v>
      </c>
      <c r="AF19959" t="s">
        <v>26633</v>
      </c>
      <c r="AG19959" t="b">
        <v>0</v>
      </c>
      <c r="AH19959" t="b">
        <v>0</v>
      </c>
      <c r="AI19959" t="b">
        <v>0</v>
      </c>
      <c r="AJ19959" t="s">
        <v>26633</v>
      </c>
      <c r="AK19959" s="1" t="s">
        <v>26633</v>
      </c>
      <c r="AL19959" t="b">
        <v>0</v>
      </c>
      <c r="AM19959" t="s">
        <v>26633</v>
      </c>
      <c r="AN19959" s="1" t="s">
        <v>26633</v>
      </c>
      <c r="AO19959" t="b">
        <v>0</v>
      </c>
    </row>
    <row r="19960" spans="1:41" x14ac:dyDescent="0.3">
      <c r="A19960" s="1" t="s">
        <v>26599</v>
      </c>
      <c r="B19960">
        <v>5550</v>
      </c>
      <c r="C19960" s="1" t="s">
        <v>2820</v>
      </c>
      <c r="D19960">
        <v>3800000</v>
      </c>
      <c r="E19960" s="1" t="s">
        <v>13208</v>
      </c>
      <c r="F19960" s="1" t="s">
        <v>13209</v>
      </c>
      <c r="G19960" s="1" t="s">
        <v>45</v>
      </c>
      <c r="H19960" s="1" t="s">
        <v>3269</v>
      </c>
      <c r="I19960" s="1" t="s">
        <v>81</v>
      </c>
      <c r="J19960" s="1" t="s">
        <v>47</v>
      </c>
      <c r="K19960">
        <v>1860</v>
      </c>
      <c r="L19960">
        <v>4</v>
      </c>
      <c r="M19960">
        <v>3785</v>
      </c>
      <c r="N19960">
        <v>391</v>
      </c>
      <c r="O19960">
        <v>3</v>
      </c>
      <c r="P19960" s="1" t="s">
        <v>48</v>
      </c>
      <c r="Q19960" s="1" t="s">
        <v>685</v>
      </c>
      <c r="R19960" t="b">
        <v>0</v>
      </c>
      <c r="S19960">
        <v>18</v>
      </c>
      <c r="T19960">
        <v>50</v>
      </c>
      <c r="U19960" t="b">
        <v>1</v>
      </c>
      <c r="V19960" s="1" t="s">
        <v>229</v>
      </c>
      <c r="W19960">
        <v>18</v>
      </c>
      <c r="X19960">
        <v>3</v>
      </c>
      <c r="Y19960" s="1" t="s">
        <v>26600</v>
      </c>
      <c r="Z19960">
        <v>4</v>
      </c>
      <c r="AA19960">
        <v>5</v>
      </c>
      <c r="AB19960" t="b">
        <v>1</v>
      </c>
      <c r="AC19960" t="b">
        <v>0</v>
      </c>
      <c r="AD19960" t="s">
        <v>26633</v>
      </c>
      <c r="AE19960" t="b">
        <v>1</v>
      </c>
      <c r="AF19960">
        <v>50</v>
      </c>
      <c r="AG19960" t="b">
        <v>0</v>
      </c>
      <c r="AH19960" t="b">
        <v>1</v>
      </c>
      <c r="AI19960" t="b">
        <v>0</v>
      </c>
      <c r="AJ19960">
        <v>100</v>
      </c>
      <c r="AK19960" s="1" t="s">
        <v>26633</v>
      </c>
      <c r="AL19960" t="b">
        <v>1</v>
      </c>
      <c r="AM19960">
        <v>3785</v>
      </c>
      <c r="AN19960" s="1" t="s">
        <v>187</v>
      </c>
      <c r="AO19960" t="b">
        <v>0</v>
      </c>
    </row>
    <row r="19961" spans="1:41" x14ac:dyDescent="0.3">
      <c r="A19961" s="1" t="s">
        <v>26601</v>
      </c>
      <c r="B19961">
        <v>4030</v>
      </c>
      <c r="C19961" s="1" t="s">
        <v>9566</v>
      </c>
      <c r="D19961">
        <v>3950000</v>
      </c>
      <c r="E19961" s="1" t="s">
        <v>13208</v>
      </c>
      <c r="F19961" s="1" t="s">
        <v>13209</v>
      </c>
      <c r="G19961" s="1" t="s">
        <v>45</v>
      </c>
      <c r="H19961" s="1" t="s">
        <v>45</v>
      </c>
      <c r="I19961" s="1" t="s">
        <v>72</v>
      </c>
      <c r="J19961" s="1" t="s">
        <v>47</v>
      </c>
      <c r="K19961" t="s">
        <v>26633</v>
      </c>
      <c r="L19961">
        <v>2</v>
      </c>
      <c r="M19961">
        <v>2455</v>
      </c>
      <c r="N19961">
        <v>310</v>
      </c>
      <c r="O19961">
        <v>1</v>
      </c>
      <c r="P19961" s="1" t="s">
        <v>67</v>
      </c>
      <c r="Q19961" s="1" t="s">
        <v>49</v>
      </c>
      <c r="R19961" t="b">
        <v>0</v>
      </c>
      <c r="S19961">
        <v>12</v>
      </c>
      <c r="T19961">
        <v>34</v>
      </c>
      <c r="U19961" t="s">
        <v>26633</v>
      </c>
      <c r="V19961" s="1" t="s">
        <v>50</v>
      </c>
      <c r="W19961">
        <v>12</v>
      </c>
      <c r="X19961">
        <v>4</v>
      </c>
      <c r="Y19961" s="1" t="s">
        <v>26602</v>
      </c>
      <c r="Z19961">
        <v>1</v>
      </c>
      <c r="AA19961">
        <v>2</v>
      </c>
      <c r="AB19961" t="b">
        <v>1</v>
      </c>
      <c r="AC19961" t="b">
        <v>1</v>
      </c>
      <c r="AD19961">
        <v>26</v>
      </c>
      <c r="AE19961" t="b">
        <v>0</v>
      </c>
      <c r="AF19961" t="s">
        <v>26633</v>
      </c>
      <c r="AG19961" t="b">
        <v>0</v>
      </c>
      <c r="AH19961" t="b">
        <v>0</v>
      </c>
      <c r="AI19961" t="b">
        <v>1</v>
      </c>
      <c r="AJ19961" t="s">
        <v>26633</v>
      </c>
      <c r="AK19961" s="1" t="s">
        <v>26633</v>
      </c>
      <c r="AL19961" t="b">
        <v>1</v>
      </c>
      <c r="AM19961">
        <v>2040</v>
      </c>
      <c r="AN19961" s="1" t="s">
        <v>26633</v>
      </c>
      <c r="AO19961" t="b">
        <v>0</v>
      </c>
    </row>
    <row r="19962" spans="1:41" x14ac:dyDescent="0.3">
      <c r="A19962" s="1" t="s">
        <v>26603</v>
      </c>
      <c r="B19962">
        <v>6747</v>
      </c>
      <c r="C19962" s="1" t="s">
        <v>26248</v>
      </c>
      <c r="D19962">
        <v>3900000</v>
      </c>
      <c r="E19962" s="1" t="s">
        <v>13208</v>
      </c>
      <c r="F19962" s="1" t="s">
        <v>13209</v>
      </c>
      <c r="G19962" s="1" t="s">
        <v>45</v>
      </c>
      <c r="H19962" s="1" t="s">
        <v>45</v>
      </c>
      <c r="I19962" s="1" t="s">
        <v>81</v>
      </c>
      <c r="J19962" s="1" t="s">
        <v>85</v>
      </c>
      <c r="K19962" t="s">
        <v>26633</v>
      </c>
      <c r="L19962">
        <v>3</v>
      </c>
      <c r="M19962">
        <v>965</v>
      </c>
      <c r="N19962">
        <v>164</v>
      </c>
      <c r="O19962" t="s">
        <v>26633</v>
      </c>
      <c r="P19962" s="1" t="s">
        <v>67</v>
      </c>
      <c r="Q19962" s="1" t="s">
        <v>26633</v>
      </c>
      <c r="R19962" t="b">
        <v>0</v>
      </c>
      <c r="S19962">
        <v>11</v>
      </c>
      <c r="T19962" t="s">
        <v>26633</v>
      </c>
      <c r="U19962" t="s">
        <v>26633</v>
      </c>
      <c r="V19962" s="1" t="s">
        <v>229</v>
      </c>
      <c r="W19962" t="s">
        <v>26633</v>
      </c>
      <c r="X19962">
        <v>4</v>
      </c>
      <c r="Y19962" s="1" t="s">
        <v>26604</v>
      </c>
      <c r="Z19962">
        <v>1</v>
      </c>
      <c r="AA19962">
        <v>2</v>
      </c>
      <c r="AB19962" t="b">
        <v>0</v>
      </c>
      <c r="AC19962" t="b">
        <v>0</v>
      </c>
      <c r="AD19962" t="s">
        <v>26633</v>
      </c>
      <c r="AE19962" t="b">
        <v>1</v>
      </c>
      <c r="AF19962" t="s">
        <v>26633</v>
      </c>
      <c r="AG19962" t="b">
        <v>1</v>
      </c>
      <c r="AH19962" t="b">
        <v>0</v>
      </c>
      <c r="AI19962" t="b">
        <v>0</v>
      </c>
      <c r="AJ19962" t="s">
        <v>26633</v>
      </c>
      <c r="AK19962" s="1" t="s">
        <v>26633</v>
      </c>
      <c r="AL19962" t="b">
        <v>0</v>
      </c>
      <c r="AM19962" t="s">
        <v>26633</v>
      </c>
      <c r="AN19962" s="1" t="s">
        <v>26633</v>
      </c>
      <c r="AO19962" t="b">
        <v>0</v>
      </c>
    </row>
    <row r="19963" spans="1:41" x14ac:dyDescent="0.3">
      <c r="A19963" s="1" t="s">
        <v>26605</v>
      </c>
      <c r="B19963">
        <v>9550</v>
      </c>
      <c r="C19963" s="1" t="s">
        <v>706</v>
      </c>
      <c r="D19963">
        <v>3590000</v>
      </c>
      <c r="E19963" s="1" t="s">
        <v>13208</v>
      </c>
      <c r="F19963" s="1" t="s">
        <v>13209</v>
      </c>
      <c r="G19963" s="1" t="s">
        <v>45</v>
      </c>
      <c r="H19963" s="1" t="s">
        <v>45</v>
      </c>
      <c r="I19963" s="1" t="s">
        <v>91</v>
      </c>
      <c r="J19963" s="1" t="s">
        <v>85</v>
      </c>
      <c r="K19963">
        <v>1969</v>
      </c>
      <c r="L19963">
        <v>4</v>
      </c>
      <c r="M19963">
        <v>1725</v>
      </c>
      <c r="N19963">
        <v>165</v>
      </c>
      <c r="O19963" t="s">
        <v>26633</v>
      </c>
      <c r="P19963" s="1" t="s">
        <v>431</v>
      </c>
      <c r="Q19963" s="1" t="s">
        <v>86</v>
      </c>
      <c r="R19963" t="b">
        <v>0</v>
      </c>
      <c r="S19963">
        <v>10</v>
      </c>
      <c r="T19963">
        <v>44</v>
      </c>
      <c r="U19963" t="s">
        <v>26633</v>
      </c>
      <c r="V19963" s="1" t="s">
        <v>50</v>
      </c>
      <c r="W19963">
        <v>20</v>
      </c>
      <c r="X19963">
        <v>3</v>
      </c>
      <c r="Y19963" s="1" t="s">
        <v>26606</v>
      </c>
      <c r="Z19963">
        <v>1</v>
      </c>
      <c r="AA19963">
        <v>1</v>
      </c>
      <c r="AB19963" t="b">
        <v>1</v>
      </c>
      <c r="AC19963" t="b">
        <v>0</v>
      </c>
      <c r="AD19963" t="s">
        <v>26633</v>
      </c>
      <c r="AE19963" t="b">
        <v>1</v>
      </c>
      <c r="AF19963" t="s">
        <v>26633</v>
      </c>
      <c r="AG19963" t="b">
        <v>0</v>
      </c>
      <c r="AH19963" t="b">
        <v>0</v>
      </c>
      <c r="AI19963" t="b">
        <v>1</v>
      </c>
      <c r="AJ19963" t="s">
        <v>26633</v>
      </c>
      <c r="AK19963" s="1" t="s">
        <v>26633</v>
      </c>
      <c r="AL19963" t="b">
        <v>0</v>
      </c>
      <c r="AM19963" t="s">
        <v>26633</v>
      </c>
      <c r="AN19963" s="1" t="s">
        <v>26633</v>
      </c>
      <c r="AO19963" t="b">
        <v>0</v>
      </c>
    </row>
    <row r="19964" spans="1:41" x14ac:dyDescent="0.3">
      <c r="A19964" s="1" t="s">
        <v>26607</v>
      </c>
      <c r="B19964">
        <v>2222</v>
      </c>
      <c r="C19964" s="1" t="s">
        <v>228</v>
      </c>
      <c r="D19964">
        <v>3780000</v>
      </c>
      <c r="E19964" s="1" t="s">
        <v>13208</v>
      </c>
      <c r="F19964" s="1" t="s">
        <v>13209</v>
      </c>
      <c r="G19964" s="1" t="s">
        <v>45</v>
      </c>
      <c r="H19964" s="1" t="s">
        <v>45</v>
      </c>
      <c r="I19964" s="1" t="s">
        <v>55</v>
      </c>
      <c r="J19964" s="1" t="s">
        <v>26633</v>
      </c>
      <c r="K19964">
        <v>1982</v>
      </c>
      <c r="L19964">
        <v>3</v>
      </c>
      <c r="M19964">
        <v>599</v>
      </c>
      <c r="N19964">
        <v>249</v>
      </c>
      <c r="O19964" t="s">
        <v>26633</v>
      </c>
      <c r="P19964" s="1" t="s">
        <v>26633</v>
      </c>
      <c r="Q19964" s="1" t="s">
        <v>26633</v>
      </c>
      <c r="R19964" t="b">
        <v>0</v>
      </c>
      <c r="S19964">
        <v>11</v>
      </c>
      <c r="T19964" t="s">
        <v>26633</v>
      </c>
      <c r="U19964" t="s">
        <v>26633</v>
      </c>
      <c r="V19964" s="1" t="s">
        <v>229</v>
      </c>
      <c r="W19964">
        <v>13</v>
      </c>
      <c r="X19964">
        <v>4</v>
      </c>
      <c r="Y19964" s="1" t="s">
        <v>26608</v>
      </c>
      <c r="Z19964">
        <v>2</v>
      </c>
      <c r="AA19964">
        <v>2</v>
      </c>
      <c r="AB19964" t="b">
        <v>0</v>
      </c>
      <c r="AC19964" t="b">
        <v>0</v>
      </c>
      <c r="AD19964" t="s">
        <v>26633</v>
      </c>
      <c r="AE19964" t="b">
        <v>1</v>
      </c>
      <c r="AF19964" t="s">
        <v>26633</v>
      </c>
      <c r="AG19964" t="b">
        <v>0</v>
      </c>
      <c r="AH19964" t="b">
        <v>0</v>
      </c>
      <c r="AI19964" t="b">
        <v>0</v>
      </c>
      <c r="AJ19964" t="s">
        <v>26633</v>
      </c>
      <c r="AK19964" s="1" t="s">
        <v>26633</v>
      </c>
      <c r="AL19964" t="b">
        <v>0</v>
      </c>
      <c r="AM19964" t="s">
        <v>26633</v>
      </c>
      <c r="AN19964" s="1" t="s">
        <v>26633</v>
      </c>
      <c r="AO19964" t="b">
        <v>0</v>
      </c>
    </row>
    <row r="19965" spans="1:41" x14ac:dyDescent="0.3">
      <c r="A19965" s="1" t="s">
        <v>26609</v>
      </c>
      <c r="B19965">
        <v>8400</v>
      </c>
      <c r="C19965" s="1" t="s">
        <v>1683</v>
      </c>
      <c r="D19965">
        <v>3890000</v>
      </c>
      <c r="E19965" s="1" t="s">
        <v>13208</v>
      </c>
      <c r="F19965" s="1" t="s">
        <v>13209</v>
      </c>
      <c r="G19965" s="1" t="s">
        <v>45</v>
      </c>
      <c r="H19965" s="1" t="s">
        <v>45</v>
      </c>
      <c r="I19965" s="1" t="s">
        <v>89</v>
      </c>
      <c r="J19965" s="1" t="s">
        <v>47</v>
      </c>
      <c r="K19965">
        <v>2007</v>
      </c>
      <c r="L19965">
        <v>2</v>
      </c>
      <c r="M19965">
        <v>215</v>
      </c>
      <c r="N19965">
        <v>150</v>
      </c>
      <c r="O19965">
        <v>3</v>
      </c>
      <c r="P19965" s="1" t="s">
        <v>67</v>
      </c>
      <c r="Q19965" s="1" t="s">
        <v>491</v>
      </c>
      <c r="R19965" t="b">
        <v>0</v>
      </c>
      <c r="S19965">
        <v>14</v>
      </c>
      <c r="T19965">
        <v>16</v>
      </c>
      <c r="U19965" t="b">
        <v>1</v>
      </c>
      <c r="V19965" s="1" t="s">
        <v>50</v>
      </c>
      <c r="W19965">
        <v>9</v>
      </c>
      <c r="X19965">
        <v>4</v>
      </c>
      <c r="Y19965" s="1" t="s">
        <v>26610</v>
      </c>
      <c r="Z19965">
        <v>1</v>
      </c>
      <c r="AA19965">
        <v>2</v>
      </c>
      <c r="AB19965" t="b">
        <v>1</v>
      </c>
      <c r="AC19965" t="b">
        <v>0</v>
      </c>
      <c r="AD19965" t="s">
        <v>26633</v>
      </c>
      <c r="AE19965" t="b">
        <v>0</v>
      </c>
      <c r="AF19965" t="s">
        <v>26633</v>
      </c>
      <c r="AG19965" t="b">
        <v>1</v>
      </c>
      <c r="AH19965" t="b">
        <v>0</v>
      </c>
      <c r="AI19965" t="b">
        <v>0</v>
      </c>
      <c r="AJ19965">
        <v>24</v>
      </c>
      <c r="AK19965" s="1" t="s">
        <v>26633</v>
      </c>
      <c r="AL19965" t="b">
        <v>1</v>
      </c>
      <c r="AM19965">
        <v>93</v>
      </c>
      <c r="AN19965" s="1" t="s">
        <v>26633</v>
      </c>
      <c r="AO19965" t="b">
        <v>0</v>
      </c>
    </row>
    <row r="19966" spans="1:41" x14ac:dyDescent="0.3">
      <c r="A19966" s="1" t="s">
        <v>26611</v>
      </c>
      <c r="B19966">
        <v>4120</v>
      </c>
      <c r="C19966" s="1" t="s">
        <v>10464</v>
      </c>
      <c r="D19966">
        <v>3990000</v>
      </c>
      <c r="E19966" s="1" t="s">
        <v>13208</v>
      </c>
      <c r="F19966" s="1" t="s">
        <v>13209</v>
      </c>
      <c r="G19966" s="1" t="s">
        <v>45</v>
      </c>
      <c r="H19966" s="1" t="s">
        <v>45</v>
      </c>
      <c r="I19966" s="1" t="s">
        <v>55</v>
      </c>
      <c r="J19966" s="1" t="s">
        <v>85</v>
      </c>
      <c r="K19966">
        <v>1874</v>
      </c>
      <c r="L19966">
        <v>3</v>
      </c>
      <c r="M19966" t="s">
        <v>26633</v>
      </c>
      <c r="N19966">
        <v>700</v>
      </c>
      <c r="O19966">
        <v>2</v>
      </c>
      <c r="P19966" s="1" t="s">
        <v>67</v>
      </c>
      <c r="Q19966" s="1" t="s">
        <v>68</v>
      </c>
      <c r="R19966" t="b">
        <v>0</v>
      </c>
      <c r="S19966">
        <v>7</v>
      </c>
      <c r="T19966" t="s">
        <v>26633</v>
      </c>
      <c r="U19966" t="s">
        <v>26633</v>
      </c>
      <c r="V19966" s="1" t="s">
        <v>229</v>
      </c>
      <c r="W19966" t="s">
        <v>26633</v>
      </c>
      <c r="X19966">
        <v>2</v>
      </c>
      <c r="Y19966" s="1" t="s">
        <v>1013</v>
      </c>
      <c r="Z19966">
        <v>1</v>
      </c>
      <c r="AA19966">
        <v>1</v>
      </c>
      <c r="AB19966" t="b">
        <v>0</v>
      </c>
      <c r="AC19966" t="b">
        <v>0</v>
      </c>
      <c r="AD19966" t="s">
        <v>26633</v>
      </c>
      <c r="AE19966" t="b">
        <v>0</v>
      </c>
      <c r="AF19966" t="s">
        <v>26633</v>
      </c>
      <c r="AG19966" t="b">
        <v>0</v>
      </c>
      <c r="AH19966" t="b">
        <v>0</v>
      </c>
      <c r="AI19966" t="b">
        <v>0</v>
      </c>
      <c r="AJ19966" t="s">
        <v>26633</v>
      </c>
      <c r="AK19966" s="1" t="s">
        <v>26633</v>
      </c>
      <c r="AL19966" t="b">
        <v>0</v>
      </c>
      <c r="AM19966" t="s">
        <v>26633</v>
      </c>
      <c r="AN19966" s="1" t="s">
        <v>26633</v>
      </c>
      <c r="AO19966" t="b">
        <v>0</v>
      </c>
    </row>
    <row r="19967" spans="1:41" x14ac:dyDescent="0.3">
      <c r="A19967" s="1" t="s">
        <v>26612</v>
      </c>
      <c r="B19967">
        <v>3980</v>
      </c>
      <c r="C19967" s="1" t="s">
        <v>9834</v>
      </c>
      <c r="D19967">
        <v>3980000</v>
      </c>
      <c r="E19967" s="1" t="s">
        <v>13208</v>
      </c>
      <c r="F19967" s="1" t="s">
        <v>13209</v>
      </c>
      <c r="G19967" s="1" t="s">
        <v>45</v>
      </c>
      <c r="H19967" s="1" t="s">
        <v>45</v>
      </c>
      <c r="I19967" s="1" t="s">
        <v>81</v>
      </c>
      <c r="J19967" s="1" t="s">
        <v>47</v>
      </c>
      <c r="K19967">
        <v>1969</v>
      </c>
      <c r="L19967">
        <v>4</v>
      </c>
      <c r="M19967">
        <v>759</v>
      </c>
      <c r="N19967">
        <v>260</v>
      </c>
      <c r="O19967">
        <v>1</v>
      </c>
      <c r="P19967" s="1" t="s">
        <v>97</v>
      </c>
      <c r="Q19967" s="1" t="s">
        <v>56</v>
      </c>
      <c r="R19967" t="b">
        <v>0</v>
      </c>
      <c r="S19967">
        <v>11</v>
      </c>
      <c r="T19967">
        <v>30</v>
      </c>
      <c r="U19967" t="b">
        <v>1</v>
      </c>
      <c r="V19967" s="1" t="s">
        <v>50</v>
      </c>
      <c r="W19967">
        <v>10</v>
      </c>
      <c r="X19967">
        <v>3</v>
      </c>
      <c r="Y19967" s="1" t="s">
        <v>17468</v>
      </c>
      <c r="Z19967">
        <v>1</v>
      </c>
      <c r="AA19967">
        <v>1</v>
      </c>
      <c r="AB19967" t="b">
        <v>1</v>
      </c>
      <c r="AC19967" t="b">
        <v>0</v>
      </c>
      <c r="AD19967" t="s">
        <v>26633</v>
      </c>
      <c r="AE19967" t="b">
        <v>1</v>
      </c>
      <c r="AF19967">
        <v>130</v>
      </c>
      <c r="AG19967" t="b">
        <v>0</v>
      </c>
      <c r="AH19967" t="b">
        <v>1</v>
      </c>
      <c r="AI19967" t="b">
        <v>0</v>
      </c>
      <c r="AJ19967">
        <v>50</v>
      </c>
      <c r="AK19967" s="1" t="s">
        <v>26633</v>
      </c>
      <c r="AL19967" t="b">
        <v>1</v>
      </c>
      <c r="AM19967">
        <v>580</v>
      </c>
      <c r="AN19967" s="1" t="s">
        <v>890</v>
      </c>
      <c r="AO19967" t="b">
        <v>0</v>
      </c>
    </row>
    <row r="19968" spans="1:41" x14ac:dyDescent="0.3">
      <c r="A19968" s="1" t="s">
        <v>26613</v>
      </c>
      <c r="B19968">
        <v>8200</v>
      </c>
      <c r="C19968" s="1" t="s">
        <v>26614</v>
      </c>
      <c r="D19968">
        <v>3850000</v>
      </c>
      <c r="E19968" s="1" t="s">
        <v>13208</v>
      </c>
      <c r="F19968" s="1" t="s">
        <v>13209</v>
      </c>
      <c r="G19968" s="1" t="s">
        <v>45</v>
      </c>
      <c r="H19968" s="1" t="s">
        <v>45</v>
      </c>
      <c r="I19968" s="1" t="s">
        <v>55</v>
      </c>
      <c r="J19968" s="1" t="s">
        <v>47</v>
      </c>
      <c r="K19968">
        <v>1981</v>
      </c>
      <c r="L19968">
        <v>2</v>
      </c>
      <c r="M19968">
        <v>268</v>
      </c>
      <c r="N19968">
        <v>208</v>
      </c>
      <c r="O19968">
        <v>3</v>
      </c>
      <c r="P19968" s="1" t="s">
        <v>431</v>
      </c>
      <c r="Q19968" s="1" t="s">
        <v>56</v>
      </c>
      <c r="R19968" t="b">
        <v>0</v>
      </c>
      <c r="S19968">
        <v>12</v>
      </c>
      <c r="T19968">
        <v>16</v>
      </c>
      <c r="U19968" t="b">
        <v>1</v>
      </c>
      <c r="V19968" s="1" t="s">
        <v>50</v>
      </c>
      <c r="W19968">
        <v>14</v>
      </c>
      <c r="X19968">
        <v>3</v>
      </c>
      <c r="Y19968" s="1" t="s">
        <v>26615</v>
      </c>
      <c r="Z19968">
        <v>1</v>
      </c>
      <c r="AA19968">
        <v>2</v>
      </c>
      <c r="AB19968" t="b">
        <v>0</v>
      </c>
      <c r="AC19968" t="b">
        <v>0</v>
      </c>
      <c r="AD19968" t="s">
        <v>26633</v>
      </c>
      <c r="AE19968" t="b">
        <v>0</v>
      </c>
      <c r="AF19968" t="s">
        <v>26633</v>
      </c>
      <c r="AG19968" t="b">
        <v>1</v>
      </c>
      <c r="AH19968" t="b">
        <v>0</v>
      </c>
      <c r="AI19968" t="b">
        <v>0</v>
      </c>
      <c r="AJ19968">
        <v>23</v>
      </c>
      <c r="AK19968" s="1" t="s">
        <v>26633</v>
      </c>
      <c r="AL19968" t="b">
        <v>1</v>
      </c>
      <c r="AM19968">
        <v>104</v>
      </c>
      <c r="AN19968" s="1" t="s">
        <v>1829</v>
      </c>
      <c r="AO19968" t="b">
        <v>0</v>
      </c>
    </row>
    <row r="19969" spans="1:41" x14ac:dyDescent="0.3">
      <c r="A19969" s="1" t="s">
        <v>26616</v>
      </c>
      <c r="B19969">
        <v>1540</v>
      </c>
      <c r="C19969" s="1" t="s">
        <v>4090</v>
      </c>
      <c r="D19969">
        <v>3765790</v>
      </c>
      <c r="E19969" s="1" t="s">
        <v>13208</v>
      </c>
      <c r="F19969" s="1" t="s">
        <v>13209</v>
      </c>
      <c r="G19969" s="1" t="s">
        <v>45</v>
      </c>
      <c r="H19969" s="1" t="s">
        <v>45</v>
      </c>
      <c r="I19969" s="1" t="s">
        <v>282</v>
      </c>
      <c r="J19969" s="1" t="s">
        <v>26633</v>
      </c>
      <c r="K19969">
        <v>2024</v>
      </c>
      <c r="L19969">
        <v>2</v>
      </c>
      <c r="M19969">
        <v>90</v>
      </c>
      <c r="N19969">
        <v>110</v>
      </c>
      <c r="O19969" t="s">
        <v>26633</v>
      </c>
      <c r="P19969" s="1" t="s">
        <v>67</v>
      </c>
      <c r="Q19969" s="1" t="s">
        <v>49</v>
      </c>
      <c r="R19969" t="b">
        <v>0</v>
      </c>
      <c r="S19969">
        <v>10</v>
      </c>
      <c r="T19969">
        <v>40</v>
      </c>
      <c r="U19969" t="s">
        <v>26633</v>
      </c>
      <c r="V19969" s="1" t="s">
        <v>63</v>
      </c>
      <c r="W19969">
        <v>11</v>
      </c>
      <c r="X19969">
        <v>3</v>
      </c>
      <c r="Y19969" s="1" t="s">
        <v>26617</v>
      </c>
      <c r="Z19969">
        <v>1</v>
      </c>
      <c r="AA19969">
        <v>2</v>
      </c>
      <c r="AB19969" t="b">
        <v>0</v>
      </c>
      <c r="AC19969" t="b">
        <v>0</v>
      </c>
      <c r="AD19969" t="s">
        <v>26633</v>
      </c>
      <c r="AE19969" t="b">
        <v>0</v>
      </c>
      <c r="AF19969" t="s">
        <v>26633</v>
      </c>
      <c r="AG19969" t="b">
        <v>0</v>
      </c>
      <c r="AH19969" t="b">
        <v>0</v>
      </c>
      <c r="AI19969" t="b">
        <v>1</v>
      </c>
      <c r="AJ19969">
        <v>20</v>
      </c>
      <c r="AK19969" s="1" t="s">
        <v>26633</v>
      </c>
      <c r="AL19969" t="b">
        <v>1</v>
      </c>
      <c r="AM19969">
        <v>30</v>
      </c>
      <c r="AN19969" s="1" t="s">
        <v>26633</v>
      </c>
      <c r="AO19969" t="b">
        <v>0</v>
      </c>
    </row>
    <row r="19970" spans="1:41" x14ac:dyDescent="0.3">
      <c r="A19970" s="1" t="s">
        <v>26618</v>
      </c>
      <c r="B19970">
        <v>2600</v>
      </c>
      <c r="C19970" s="1" t="s">
        <v>440</v>
      </c>
      <c r="D19970">
        <v>4270000</v>
      </c>
      <c r="E19970" s="1" t="s">
        <v>13208</v>
      </c>
      <c r="F19970" s="1" t="s">
        <v>13209</v>
      </c>
      <c r="G19970" s="1" t="s">
        <v>45</v>
      </c>
      <c r="H19970" s="1" t="s">
        <v>45</v>
      </c>
      <c r="I19970" s="1" t="s">
        <v>55</v>
      </c>
      <c r="J19970" s="1" t="s">
        <v>47</v>
      </c>
      <c r="K19970">
        <v>1951</v>
      </c>
      <c r="L19970">
        <v>2</v>
      </c>
      <c r="M19970">
        <v>164</v>
      </c>
      <c r="N19970">
        <v>130</v>
      </c>
      <c r="O19970">
        <v>1</v>
      </c>
      <c r="P19970" s="1" t="s">
        <v>67</v>
      </c>
      <c r="Q19970" s="1" t="s">
        <v>26633</v>
      </c>
      <c r="R19970" t="b">
        <v>0</v>
      </c>
      <c r="S19970">
        <v>11</v>
      </c>
      <c r="T19970">
        <v>32</v>
      </c>
      <c r="U19970" t="s">
        <v>26633</v>
      </c>
      <c r="V19970" s="1" t="s">
        <v>50</v>
      </c>
      <c r="W19970">
        <v>8</v>
      </c>
      <c r="X19970">
        <v>3</v>
      </c>
      <c r="Y19970" s="1" t="s">
        <v>22630</v>
      </c>
      <c r="Z19970">
        <v>1</v>
      </c>
      <c r="AA19970">
        <v>2</v>
      </c>
      <c r="AB19970" t="b">
        <v>1</v>
      </c>
      <c r="AC19970" t="b">
        <v>0</v>
      </c>
      <c r="AD19970" t="s">
        <v>26633</v>
      </c>
      <c r="AE19970" t="b">
        <v>1</v>
      </c>
      <c r="AF19970">
        <v>40</v>
      </c>
      <c r="AG19970" t="b">
        <v>0</v>
      </c>
      <c r="AH19970" t="b">
        <v>0</v>
      </c>
      <c r="AI19970" t="b">
        <v>0</v>
      </c>
      <c r="AJ19970">
        <v>40</v>
      </c>
      <c r="AK19970" s="1" t="s">
        <v>26633</v>
      </c>
      <c r="AL19970" t="b">
        <v>1</v>
      </c>
      <c r="AM19970">
        <v>98</v>
      </c>
      <c r="AN19970" s="1" t="s">
        <v>187</v>
      </c>
      <c r="AO19970" t="b">
        <v>0</v>
      </c>
    </row>
    <row r="19971" spans="1:41" x14ac:dyDescent="0.3">
      <c r="A19971" s="1" t="s">
        <v>26619</v>
      </c>
      <c r="B19971">
        <v>1745</v>
      </c>
      <c r="C19971" s="1" t="s">
        <v>1205</v>
      </c>
      <c r="D19971">
        <v>4290000</v>
      </c>
      <c r="E19971" s="1" t="s">
        <v>13208</v>
      </c>
      <c r="F19971" s="1" t="s">
        <v>13209</v>
      </c>
      <c r="G19971" s="1" t="s">
        <v>45</v>
      </c>
      <c r="H19971" s="1" t="s">
        <v>45</v>
      </c>
      <c r="I19971" s="1" t="s">
        <v>91</v>
      </c>
      <c r="J19971" s="1" t="s">
        <v>62</v>
      </c>
      <c r="K19971">
        <v>1987</v>
      </c>
      <c r="L19971">
        <v>4</v>
      </c>
      <c r="M19971">
        <v>609</v>
      </c>
      <c r="N19971">
        <v>175</v>
      </c>
      <c r="O19971">
        <v>1</v>
      </c>
      <c r="P19971" s="1" t="s">
        <v>67</v>
      </c>
      <c r="Q19971" s="1" t="s">
        <v>86</v>
      </c>
      <c r="R19971" t="b">
        <v>0</v>
      </c>
      <c r="S19971">
        <v>11</v>
      </c>
      <c r="T19971">
        <v>36</v>
      </c>
      <c r="U19971" t="s">
        <v>26633</v>
      </c>
      <c r="V19971" s="1" t="s">
        <v>50</v>
      </c>
      <c r="W19971">
        <v>10</v>
      </c>
      <c r="X19971">
        <v>3</v>
      </c>
      <c r="Y19971" s="1" t="s">
        <v>26620</v>
      </c>
      <c r="Z19971">
        <v>1</v>
      </c>
      <c r="AA19971">
        <v>2</v>
      </c>
      <c r="AB19971" t="b">
        <v>1</v>
      </c>
      <c r="AC19971" t="b">
        <v>0</v>
      </c>
      <c r="AD19971" t="s">
        <v>26633</v>
      </c>
      <c r="AE19971" t="b">
        <v>0</v>
      </c>
      <c r="AF19971" t="s">
        <v>26633</v>
      </c>
      <c r="AG19971" t="b">
        <v>0</v>
      </c>
      <c r="AH19971" t="b">
        <v>0</v>
      </c>
      <c r="AI19971" t="b">
        <v>0</v>
      </c>
      <c r="AJ19971">
        <v>20</v>
      </c>
      <c r="AK19971" s="1" t="s">
        <v>26633</v>
      </c>
      <c r="AL19971" t="b">
        <v>1</v>
      </c>
      <c r="AM19971">
        <v>465</v>
      </c>
      <c r="AN19971" s="1" t="s">
        <v>1829</v>
      </c>
      <c r="AO19971" t="b">
        <v>0</v>
      </c>
    </row>
    <row r="19972" spans="1:41" x14ac:dyDescent="0.3">
      <c r="A19972" s="1" t="s">
        <v>26621</v>
      </c>
      <c r="B19972">
        <v>8370</v>
      </c>
      <c r="C19972" s="1" t="s">
        <v>727</v>
      </c>
      <c r="D19972">
        <v>3990000</v>
      </c>
      <c r="E19972" s="1" t="s">
        <v>13208</v>
      </c>
      <c r="F19972" s="1" t="s">
        <v>13209</v>
      </c>
      <c r="G19972" s="1" t="s">
        <v>45</v>
      </c>
      <c r="H19972" s="1" t="s">
        <v>45</v>
      </c>
      <c r="I19972" s="1" t="s">
        <v>46</v>
      </c>
      <c r="J19972" s="1" t="s">
        <v>47</v>
      </c>
      <c r="K19972">
        <v>2008</v>
      </c>
      <c r="L19972">
        <v>2</v>
      </c>
      <c r="M19972" t="s">
        <v>26633</v>
      </c>
      <c r="N19972">
        <v>111</v>
      </c>
      <c r="O19972" t="s">
        <v>26633</v>
      </c>
      <c r="P19972" s="1" t="s">
        <v>67</v>
      </c>
      <c r="Q19972" s="1" t="s">
        <v>685</v>
      </c>
      <c r="R19972" t="b">
        <v>1</v>
      </c>
      <c r="S19972">
        <v>12</v>
      </c>
      <c r="T19972" t="s">
        <v>26633</v>
      </c>
      <c r="U19972" t="s">
        <v>26633</v>
      </c>
      <c r="V19972" s="1" t="s">
        <v>50</v>
      </c>
      <c r="W19972" t="s">
        <v>26633</v>
      </c>
      <c r="X19972">
        <v>4</v>
      </c>
      <c r="Y19972" s="1" t="s">
        <v>159</v>
      </c>
      <c r="Z19972">
        <v>2</v>
      </c>
      <c r="AA19972">
        <v>2</v>
      </c>
      <c r="AB19972" t="b">
        <v>0</v>
      </c>
      <c r="AC19972" t="b">
        <v>0</v>
      </c>
      <c r="AD19972" t="s">
        <v>26633</v>
      </c>
      <c r="AE19972" t="b">
        <v>0</v>
      </c>
      <c r="AF19972" t="s">
        <v>26633</v>
      </c>
      <c r="AG19972" t="b">
        <v>1</v>
      </c>
      <c r="AH19972" t="b">
        <v>0</v>
      </c>
      <c r="AI19972" t="b">
        <v>0</v>
      </c>
      <c r="AJ19972" t="s">
        <v>26633</v>
      </c>
      <c r="AK19972" s="1" t="s">
        <v>26633</v>
      </c>
      <c r="AL19972" t="b">
        <v>0</v>
      </c>
      <c r="AM19972" t="s">
        <v>26633</v>
      </c>
      <c r="AN19972" s="1" t="s">
        <v>26633</v>
      </c>
      <c r="AO19972" t="b">
        <v>0</v>
      </c>
    </row>
    <row r="19973" spans="1:41" x14ac:dyDescent="0.3">
      <c r="A19973" s="1" t="s">
        <v>26622</v>
      </c>
      <c r="B19973">
        <v>2170</v>
      </c>
      <c r="C19973" s="1" t="s">
        <v>440</v>
      </c>
      <c r="D19973">
        <v>4290000</v>
      </c>
      <c r="E19973" s="1" t="s">
        <v>13208</v>
      </c>
      <c r="F19973" s="1" t="s">
        <v>13209</v>
      </c>
      <c r="G19973" s="1" t="s">
        <v>45</v>
      </c>
      <c r="H19973" s="1" t="s">
        <v>45</v>
      </c>
      <c r="I19973" s="1" t="s">
        <v>46</v>
      </c>
      <c r="J19973" s="1" t="s">
        <v>62</v>
      </c>
      <c r="K19973">
        <v>1991</v>
      </c>
      <c r="L19973">
        <v>2</v>
      </c>
      <c r="M19973">
        <v>210</v>
      </c>
      <c r="N19973">
        <v>198</v>
      </c>
      <c r="O19973">
        <v>3</v>
      </c>
      <c r="P19973" s="1" t="s">
        <v>48</v>
      </c>
      <c r="Q19973" s="1" t="s">
        <v>56</v>
      </c>
      <c r="R19973" t="b">
        <v>0</v>
      </c>
      <c r="S19973">
        <v>13</v>
      </c>
      <c r="T19973">
        <v>42</v>
      </c>
      <c r="U19973" t="b">
        <v>1</v>
      </c>
      <c r="V19973" s="1" t="s">
        <v>261</v>
      </c>
      <c r="W19973" t="s">
        <v>26633</v>
      </c>
      <c r="X19973">
        <v>4</v>
      </c>
      <c r="Y19973" s="1" t="s">
        <v>26623</v>
      </c>
      <c r="Z19973">
        <v>1</v>
      </c>
      <c r="AA19973">
        <v>2</v>
      </c>
      <c r="AB19973" t="b">
        <v>1</v>
      </c>
      <c r="AC19973" t="b">
        <v>1</v>
      </c>
      <c r="AD19973">
        <v>10</v>
      </c>
      <c r="AE19973" t="b">
        <v>1</v>
      </c>
      <c r="AF19973" t="s">
        <v>26633</v>
      </c>
      <c r="AG19973" t="b">
        <v>0</v>
      </c>
      <c r="AH19973" t="b">
        <v>1</v>
      </c>
      <c r="AI19973" t="b">
        <v>0</v>
      </c>
      <c r="AJ19973" t="s">
        <v>26633</v>
      </c>
      <c r="AK19973" s="1" t="s">
        <v>26633</v>
      </c>
      <c r="AL19973" t="b">
        <v>1</v>
      </c>
      <c r="AM19973">
        <v>91</v>
      </c>
      <c r="AN19973" s="1" t="s">
        <v>976</v>
      </c>
      <c r="AO19973" t="b">
        <v>0</v>
      </c>
    </row>
    <row r="19974" spans="1:41" x14ac:dyDescent="0.3">
      <c r="A19974" s="1" t="s">
        <v>26624</v>
      </c>
      <c r="B19974">
        <v>1800</v>
      </c>
      <c r="C19974" s="1" t="s">
        <v>371</v>
      </c>
      <c r="D19974">
        <v>4290000</v>
      </c>
      <c r="E19974" s="1" t="s">
        <v>13208</v>
      </c>
      <c r="F19974" s="1" t="s">
        <v>13209</v>
      </c>
      <c r="G19974" s="1" t="s">
        <v>45</v>
      </c>
      <c r="H19974" s="1" t="s">
        <v>45</v>
      </c>
      <c r="I19974" s="1" t="s">
        <v>72</v>
      </c>
      <c r="J19974" s="1" t="s">
        <v>47</v>
      </c>
      <c r="K19974">
        <v>1960</v>
      </c>
      <c r="L19974">
        <v>3</v>
      </c>
      <c r="M19974">
        <v>338</v>
      </c>
      <c r="N19974">
        <v>154</v>
      </c>
      <c r="O19974">
        <v>2</v>
      </c>
      <c r="P19974" s="1" t="s">
        <v>67</v>
      </c>
      <c r="Q19974" s="1" t="s">
        <v>26633</v>
      </c>
      <c r="R19974" t="b">
        <v>0</v>
      </c>
      <c r="S19974">
        <v>11</v>
      </c>
      <c r="T19974">
        <v>34</v>
      </c>
      <c r="U19974" t="s">
        <v>26633</v>
      </c>
      <c r="V19974" s="1" t="s">
        <v>50</v>
      </c>
      <c r="W19974">
        <v>9</v>
      </c>
      <c r="X19974">
        <v>3</v>
      </c>
      <c r="Y19974" s="1" t="s">
        <v>15488</v>
      </c>
      <c r="Z19974">
        <v>1</v>
      </c>
      <c r="AA19974">
        <v>2</v>
      </c>
      <c r="AB19974" t="b">
        <v>0</v>
      </c>
      <c r="AC19974" t="b">
        <v>1</v>
      </c>
      <c r="AD19974">
        <v>7</v>
      </c>
      <c r="AE19974" t="b">
        <v>1</v>
      </c>
      <c r="AF19974">
        <v>6</v>
      </c>
      <c r="AG19974" t="b">
        <v>1</v>
      </c>
      <c r="AH19974" t="b">
        <v>0</v>
      </c>
      <c r="AI19974" t="b">
        <v>1</v>
      </c>
      <c r="AJ19974">
        <v>30</v>
      </c>
      <c r="AK19974" s="1" t="s">
        <v>26633</v>
      </c>
      <c r="AL19974" t="b">
        <v>1</v>
      </c>
      <c r="AM19974">
        <v>120</v>
      </c>
      <c r="AN19974" s="1" t="s">
        <v>1829</v>
      </c>
      <c r="AO19974" t="b">
        <v>0</v>
      </c>
    </row>
    <row r="19975" spans="1:41" x14ac:dyDescent="0.3">
      <c r="A19975" s="1" t="s">
        <v>26625</v>
      </c>
      <c r="B19975">
        <v>1540</v>
      </c>
      <c r="C19975" s="1" t="s">
        <v>4090</v>
      </c>
      <c r="D19975">
        <v>4478540</v>
      </c>
      <c r="E19975" s="1" t="s">
        <v>13208</v>
      </c>
      <c r="F19975" s="1" t="s">
        <v>13209</v>
      </c>
      <c r="G19975" s="1" t="s">
        <v>45</v>
      </c>
      <c r="H19975" s="1" t="s">
        <v>45</v>
      </c>
      <c r="I19975" s="1" t="s">
        <v>282</v>
      </c>
      <c r="J19975" s="1" t="s">
        <v>26633</v>
      </c>
      <c r="K19975">
        <v>2024</v>
      </c>
      <c r="L19975">
        <v>2</v>
      </c>
      <c r="M19975">
        <v>141</v>
      </c>
      <c r="N19975">
        <v>141</v>
      </c>
      <c r="O19975" t="s">
        <v>26633</v>
      </c>
      <c r="P19975" s="1" t="s">
        <v>67</v>
      </c>
      <c r="Q19975" s="1" t="s">
        <v>86</v>
      </c>
      <c r="R19975" t="b">
        <v>0</v>
      </c>
      <c r="S19975">
        <v>11</v>
      </c>
      <c r="T19975">
        <v>24</v>
      </c>
      <c r="U19975" t="b">
        <v>1</v>
      </c>
      <c r="V19975" s="1" t="s">
        <v>63</v>
      </c>
      <c r="W19975">
        <v>20</v>
      </c>
      <c r="X19975">
        <v>3</v>
      </c>
      <c r="Y19975" s="1" t="s">
        <v>15063</v>
      </c>
      <c r="Z19975">
        <v>1</v>
      </c>
      <c r="AA19975">
        <v>2</v>
      </c>
      <c r="AB19975" t="b">
        <v>0</v>
      </c>
      <c r="AC19975" t="b">
        <v>0</v>
      </c>
      <c r="AD19975" t="s">
        <v>26633</v>
      </c>
      <c r="AE19975" t="b">
        <v>0</v>
      </c>
      <c r="AF19975" t="s">
        <v>26633</v>
      </c>
      <c r="AG19975" t="b">
        <v>0</v>
      </c>
      <c r="AH19975" t="b">
        <v>0</v>
      </c>
      <c r="AI19975" t="b">
        <v>1</v>
      </c>
      <c r="AJ19975">
        <v>20</v>
      </c>
      <c r="AK19975" s="1" t="s">
        <v>26633</v>
      </c>
      <c r="AL19975" t="b">
        <v>1</v>
      </c>
      <c r="AM19975">
        <v>50</v>
      </c>
      <c r="AN19975" s="1" t="s">
        <v>26633</v>
      </c>
      <c r="AO19975" t="b">
        <v>0</v>
      </c>
    </row>
    <row r="19976" spans="1:41" x14ac:dyDescent="0.3">
      <c r="A19976" s="1" t="s">
        <v>26626</v>
      </c>
      <c r="B19976">
        <v>2850</v>
      </c>
      <c r="C19976" s="1" t="s">
        <v>2881</v>
      </c>
      <c r="D19976">
        <v>4190000</v>
      </c>
      <c r="E19976" s="1" t="s">
        <v>13208</v>
      </c>
      <c r="F19976" s="1" t="s">
        <v>13209</v>
      </c>
      <c r="G19976" s="1" t="s">
        <v>45</v>
      </c>
      <c r="H19976" s="1" t="s">
        <v>456</v>
      </c>
      <c r="I19976" s="1" t="s">
        <v>89</v>
      </c>
      <c r="J19976" s="1" t="s">
        <v>47</v>
      </c>
      <c r="K19976">
        <v>1959</v>
      </c>
      <c r="L19976">
        <v>1</v>
      </c>
      <c r="M19976">
        <v>275</v>
      </c>
      <c r="N19976">
        <v>211</v>
      </c>
      <c r="O19976">
        <v>3</v>
      </c>
      <c r="P19976" s="1" t="s">
        <v>97</v>
      </c>
      <c r="Q19976" s="1" t="s">
        <v>26633</v>
      </c>
      <c r="R19976" t="b">
        <v>0</v>
      </c>
      <c r="S19976">
        <v>11</v>
      </c>
      <c r="T19976">
        <v>36</v>
      </c>
      <c r="U19976" t="s">
        <v>26633</v>
      </c>
      <c r="V19976" s="1" t="s">
        <v>63</v>
      </c>
      <c r="W19976">
        <v>7</v>
      </c>
      <c r="X19976">
        <v>4</v>
      </c>
      <c r="Y19976" s="1" t="s">
        <v>26627</v>
      </c>
      <c r="Z19976">
        <v>1</v>
      </c>
      <c r="AA19976">
        <v>2</v>
      </c>
      <c r="AB19976" t="b">
        <v>0</v>
      </c>
      <c r="AC19976" t="b">
        <v>0</v>
      </c>
      <c r="AD19976" t="s">
        <v>26633</v>
      </c>
      <c r="AE19976" t="b">
        <v>1</v>
      </c>
      <c r="AF19976">
        <v>9</v>
      </c>
      <c r="AG19976" t="b">
        <v>0</v>
      </c>
      <c r="AH19976" t="b">
        <v>0</v>
      </c>
      <c r="AI19976" t="b">
        <v>1</v>
      </c>
      <c r="AJ19976">
        <v>40</v>
      </c>
      <c r="AK19976" s="1" t="s">
        <v>26633</v>
      </c>
      <c r="AL19976" t="b">
        <v>1</v>
      </c>
      <c r="AM19976">
        <v>225</v>
      </c>
      <c r="AN19976" s="1" t="s">
        <v>26633</v>
      </c>
      <c r="AO19976" t="b">
        <v>0</v>
      </c>
    </row>
    <row r="19977" spans="1:41" x14ac:dyDescent="0.3">
      <c r="A19977" s="1" t="s">
        <v>26628</v>
      </c>
      <c r="B19977">
        <v>2590</v>
      </c>
      <c r="C19977" s="1" t="s">
        <v>12664</v>
      </c>
      <c r="D19977">
        <v>4200000</v>
      </c>
      <c r="E19977" s="1" t="s">
        <v>13208</v>
      </c>
      <c r="F19977" s="1" t="s">
        <v>13209</v>
      </c>
      <c r="G19977" s="1" t="s">
        <v>45</v>
      </c>
      <c r="H19977" s="1" t="s">
        <v>45</v>
      </c>
      <c r="I19977" s="1" t="s">
        <v>91</v>
      </c>
      <c r="J19977" s="1" t="s">
        <v>85</v>
      </c>
      <c r="K19977">
        <v>1965</v>
      </c>
      <c r="L19977">
        <v>4</v>
      </c>
      <c r="M19977">
        <v>1460</v>
      </c>
      <c r="N19977">
        <v>214</v>
      </c>
      <c r="O19977">
        <v>1</v>
      </c>
      <c r="P19977" s="1" t="s">
        <v>431</v>
      </c>
      <c r="Q19977" s="1" t="s">
        <v>56</v>
      </c>
      <c r="R19977" t="b">
        <v>0</v>
      </c>
      <c r="S19977">
        <v>12</v>
      </c>
      <c r="T19977">
        <v>31</v>
      </c>
      <c r="U19977" t="b">
        <v>1</v>
      </c>
      <c r="V19977" s="1" t="s">
        <v>261</v>
      </c>
      <c r="W19977">
        <v>6</v>
      </c>
      <c r="X19977">
        <v>3</v>
      </c>
      <c r="Y19977" s="1" t="s">
        <v>566</v>
      </c>
      <c r="Z19977">
        <v>1</v>
      </c>
      <c r="AA19977">
        <v>2</v>
      </c>
      <c r="AB19977" t="b">
        <v>1</v>
      </c>
      <c r="AC19977" t="b">
        <v>1</v>
      </c>
      <c r="AD19977">
        <v>7</v>
      </c>
      <c r="AE19977" t="b">
        <v>1</v>
      </c>
      <c r="AF19977">
        <v>11</v>
      </c>
      <c r="AG19977" t="b">
        <v>0</v>
      </c>
      <c r="AH19977" t="b">
        <v>1</v>
      </c>
      <c r="AI19977" t="b">
        <v>0</v>
      </c>
      <c r="AJ19977">
        <v>60</v>
      </c>
      <c r="AK19977" s="1" t="s">
        <v>26633</v>
      </c>
      <c r="AL19977" t="b">
        <v>1</v>
      </c>
      <c r="AM19977">
        <v>794</v>
      </c>
      <c r="AN19977" s="1" t="s">
        <v>976</v>
      </c>
      <c r="AO19977" t="b">
        <v>0</v>
      </c>
    </row>
    <row r="19978" spans="1:41" x14ac:dyDescent="0.3">
      <c r="A19978" s="1" t="s">
        <v>26629</v>
      </c>
      <c r="B19978">
        <v>1082</v>
      </c>
      <c r="C19978" s="1" t="s">
        <v>1175</v>
      </c>
      <c r="D19978">
        <v>4250000</v>
      </c>
      <c r="E19978" s="1" t="s">
        <v>13208</v>
      </c>
      <c r="F19978" s="1" t="s">
        <v>13209</v>
      </c>
      <c r="G19978" s="1" t="s">
        <v>45</v>
      </c>
      <c r="H19978" s="1" t="s">
        <v>45</v>
      </c>
      <c r="I19978" s="1" t="s">
        <v>61</v>
      </c>
      <c r="J19978" s="1" t="s">
        <v>85</v>
      </c>
      <c r="K19978">
        <v>1930</v>
      </c>
      <c r="L19978">
        <v>2</v>
      </c>
      <c r="M19978">
        <v>174</v>
      </c>
      <c r="N19978">
        <v>169</v>
      </c>
      <c r="O19978">
        <v>2</v>
      </c>
      <c r="P19978" s="1" t="s">
        <v>48</v>
      </c>
      <c r="Q19978" s="1" t="s">
        <v>68</v>
      </c>
      <c r="R19978" t="b">
        <v>0</v>
      </c>
      <c r="S19978">
        <v>14</v>
      </c>
      <c r="T19978">
        <v>31</v>
      </c>
      <c r="U19978" t="s">
        <v>26633</v>
      </c>
      <c r="V19978" s="1" t="s">
        <v>63</v>
      </c>
      <c r="W19978">
        <v>18</v>
      </c>
      <c r="X19978">
        <v>5</v>
      </c>
      <c r="Y19978" s="1" t="s">
        <v>26630</v>
      </c>
      <c r="Z19978">
        <v>2</v>
      </c>
      <c r="AA19978">
        <v>2</v>
      </c>
      <c r="AB19978" t="b">
        <v>1</v>
      </c>
      <c r="AC19978" t="b">
        <v>0</v>
      </c>
      <c r="AD19978" t="s">
        <v>26633</v>
      </c>
      <c r="AE19978" t="b">
        <v>1</v>
      </c>
      <c r="AF19978" t="s">
        <v>26633</v>
      </c>
      <c r="AG19978" t="b">
        <v>0</v>
      </c>
      <c r="AH19978" t="b">
        <v>0</v>
      </c>
      <c r="AI19978" t="b">
        <v>0</v>
      </c>
      <c r="AJ19978">
        <v>25</v>
      </c>
      <c r="AK19978" s="1" t="s">
        <v>26633</v>
      </c>
      <c r="AL19978" t="b">
        <v>1</v>
      </c>
      <c r="AM19978">
        <v>50</v>
      </c>
      <c r="AN19978" s="1" t="s">
        <v>26633</v>
      </c>
      <c r="AO19978" t="b">
        <v>0</v>
      </c>
    </row>
    <row r="19979" spans="1:41" x14ac:dyDescent="0.3">
      <c r="A19979" s="1" t="s">
        <v>26631</v>
      </c>
      <c r="B19979">
        <v>1030</v>
      </c>
      <c r="C19979" s="1" t="s">
        <v>96</v>
      </c>
      <c r="D19979">
        <v>4150000</v>
      </c>
      <c r="E19979" s="1" t="s">
        <v>13208</v>
      </c>
      <c r="F19979" s="1" t="s">
        <v>13209</v>
      </c>
      <c r="G19979" s="1" t="s">
        <v>45</v>
      </c>
      <c r="H19979" s="1" t="s">
        <v>45</v>
      </c>
      <c r="I19979" s="1" t="s">
        <v>72</v>
      </c>
      <c r="J19979" s="1" t="s">
        <v>47</v>
      </c>
      <c r="K19979">
        <v>1911</v>
      </c>
      <c r="L19979">
        <v>2</v>
      </c>
      <c r="M19979">
        <v>76</v>
      </c>
      <c r="N19979">
        <v>190</v>
      </c>
      <c r="O19979">
        <v>2</v>
      </c>
      <c r="P19979" s="1" t="s">
        <v>67</v>
      </c>
      <c r="Q19979" s="1" t="s">
        <v>49</v>
      </c>
      <c r="R19979" t="b">
        <v>0</v>
      </c>
      <c r="S19979">
        <v>13</v>
      </c>
      <c r="T19979">
        <v>40</v>
      </c>
      <c r="U19979" t="b">
        <v>1</v>
      </c>
      <c r="V19979" s="1" t="s">
        <v>63</v>
      </c>
      <c r="W19979" t="s">
        <v>26633</v>
      </c>
      <c r="X19979">
        <v>3</v>
      </c>
      <c r="Y19979" s="1" t="s">
        <v>26632</v>
      </c>
      <c r="Z19979">
        <v>1</v>
      </c>
      <c r="AA19979">
        <v>3</v>
      </c>
      <c r="AB19979" t="b">
        <v>1</v>
      </c>
      <c r="AC19979" t="b">
        <v>1</v>
      </c>
      <c r="AD19979" t="s">
        <v>26633</v>
      </c>
      <c r="AE19979" t="b">
        <v>1</v>
      </c>
      <c r="AF19979" t="s">
        <v>26633</v>
      </c>
      <c r="AG19979" t="b">
        <v>0</v>
      </c>
      <c r="AH19979" t="b">
        <v>0</v>
      </c>
      <c r="AI19979" t="b">
        <v>1</v>
      </c>
      <c r="AJ19979">
        <v>20</v>
      </c>
      <c r="AK19979" s="1" t="s">
        <v>26633</v>
      </c>
      <c r="AL19979" t="b">
        <v>0</v>
      </c>
      <c r="AM19979" t="s">
        <v>26633</v>
      </c>
      <c r="AN19979" s="1" t="s">
        <v>26633</v>
      </c>
      <c r="AO19979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0C66E-8618-44C8-B332-B147456939C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F A A B Q S w M E F A A C A A g A Q 3 r c W F V i p T K l A A A A 9 g A A A B I A H A B D b 2 5 m a W c v U G F j a 2 F n Z S 5 4 b W w g o h g A K K A U A A A A A A A A A A A A A A A A A A A A A A A A A A A A h Y / R C o I w G I V f R X b v N h d B y e + E o r u E I I h u Z U 4 d 6 Y x t N t + t i x 6 p V 8 g o q 7 s u z 3 e + i 3 P u 1 x u k Q 9 s E F 2 m s 6 n S C I k x R I L X o C q W r B P W u D B c o 5 b D L x S m v Z D D K 2 s a D L R J U O 3 e O C f H e Y z / D n a k I o z Q i x 2 y 7 F 7 V s c / S R 1 X 8 5 V N q 6 X A u J O B x e Y z j D E V t i N m e Y A p k g Z E p / B T b u f b Y / E N Z 9 4 3 o j e W n C 1 Q b I F I G 8 P / A H U E s D B B Q A A g A I A E N 6 3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e t x Y e d S + L X c C A A B w B w A A E w A c A E Z v c m 1 1 b G F z L 1 N l Y 3 R p b 2 4 x L m 0 g o h g A K K A U A A A A A A A A A A A A A A A A A A A A A A A A A A A A j Z V N b 9 s w D I b v A f I f D O + S A k b Q A l 0 P K 3 J Y 0 w 7 r Z R 9 I d 6 o H g 7 b p R K s s G p S U L S 3 2 3 0 f F a V P M T p 1 c b I m P + b 4 k L c d i 4 R S Z a N F e z y 7 H o / H I r o C x j F b k L d p o F m l 0 4 1 E k v w V 5 L l B 2 5 n Y 9 v a b C 1 2 j c 5 J P S O J 2 T c b K w k 3 j + I f 1 h k W 2 q H 1 j Z 9 K v B a 1 Z r T K 8 8 I / j 0 C u d U Y p p j I Z e s Y f o l 0 j a 9 r W v K b r R 6 h L Q E B 2 k r P i 3 s O j 5 J 7 q 9 R q 1 o 5 5 F m c x E k 0 J + 1 r Y 2 f n Z 0 l 0 Y y S R M s v Z x f v T U 1 l / 9 + R w 4 T Y a Z / v b 6 R c y + P M k a c t 4 F 3 9 j q i V W R p 8 R S v E a S 0 1 3 k A u 4 i + z 2 J 2 3 F S X S / 2 / + o 9 a I A D W x n j v 3 r l P M V m K V k v N s 0 u E 9 3 x 2 B s R V y 3 l k P Q T n r 0 k 6 e n 2 L O W 2 p w g k c M / 7 m 8 S P c W P q s l C o y R w a 9 z F + T R k 2 E Y 0 i Q / l N p 1 H G l Z F D x + g z A U 7 s B 1 1 5 z n r 8 0 F m C 1 A V x t Y g 9 4 g / J 3 m L Q Y O 8 3 G S F B m s 7 w R W C k 2 l m Y b c T L M h Y a f v W W 7 Z B 4 G 6 Z x t c 5 c t C v W F 5 J W K L t Q t Z z B Q V m G k z 5 R l S t w w w z 2 0 B f Q 3 d K l S b i H o 3 c K x 3 e S x m f K d W B j j O T N 4 G y / Q V X n o 2 y K y y f I 5 q W S u b e G s h D m U x U 9 8 h v t 0 M J w U J Y H E J E / R X S E W m h B + W K F Z q t y U z J E E D r v a k X u z 3 w 8 2 L X 1 E M u c i z b m 7 a r g 9 g + X Z + D H N z q m H S O 5 N P l h i g N M i P e D L S I q k r O n b z 1 a N H s n R 0 E h x o C F s P X 9 Y i E L + h A S n B O F X 1 p p H k M Y q y R O V W K e 6 W E Q V b E m V w Y B g r t w A e d d U h i J a V A 7 3 l 5 g Z f A p X g 9 y s K O H X a w A 4 8 y Y H + r u g 7 H p i H S / 8 v / P R m P l O n 9 X 7 j 8 B 1 B L A Q I t A B Q A A g A I A E N 6 3 F h V Y q U y p Q A A A P Y A A A A S A A A A A A A A A A A A A A A A A A A A A A B D b 2 5 m a W c v U G F j a 2 F n Z S 5 4 b W x Q S w E C L Q A U A A I A C A B D e t x Y D 8 r p q 6 Q A A A D p A A A A E w A A A A A A A A A A A A A A A A D x A A A A W 0 N v b n R l b n R f V H l w Z X N d L n h t b F B L A Q I t A B Q A A g A I A E N 6 3 F h 5 1 L 4 t d w I A A H A H A A A T A A A A A A A A A A A A A A A A A O I B A A B G b 3 J t d W x h c y 9 T Z W N 0 a W 9 u M S 5 t U E s F B g A A A A A D A A M A w g A A A K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k k A A A A A A A A B y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V z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N z R m N j R k Y i 0 5 Z j M 1 L T R m N 2 M t O D J h N C 0 x O D V i Y z k 1 N G J m Y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G 9 1 c 2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O T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4 V D E z O j E 4 O j A 2 L j E 0 N T A 0 N z l a I i A v P j x F b n R y e S B U e X B l P S J G a W x s Q 2 9 s d W 1 u V H l w Z X M i I F Z h b H V l P S J z Q m d N R 0 F 3 W U d C Z 1 l H Q m d N R E F 3 T U R C Z 1 l C Q X d N Q k J n T U R C Z 0 1 E Q V F F R E F R T U J B U U V E Q m d F R E J n R T 0 i I C 8 + P E V u d H J 5 I F R 5 c G U 9 I k Z p b G x D b 2 x 1 b W 5 O Y W 1 l c y I g V m F s d W U 9 I n N b J n F 1 b 3 Q 7 d X J s J n F 1 b 3 Q 7 L C Z x d W 9 0 O 3 p p c F 9 j b 2 R l J n F 1 b 3 Q 7 L C Z x d W 9 0 O 2 x v Y 2 F s a X R 5 J n F 1 b 3 Q 7 L C Z x d W 9 0 O 3 B y a W N l J n F 1 b 3 Q 7 L C Z x d W 9 0 O 3 R 5 c G V f d H J h b n N h Y 3 R p b 2 4 m c X V v d D s s J n F 1 b 3 Q 7 c 3 V i d H l w Z V 9 0 c m F u c 2 F j d G l v b i Z x d W 9 0 O y w m c X V v d D t 0 e X B l X 2 9 m X 3 B y b 3 B l c n R 5 J n F 1 b 3 Q 7 L C Z x d W 9 0 O 3 N 1 Y n R 5 c G V f b 2 Z f c H J v c G V y d H k m c X V v d D s s J n F 1 b 3 Q 7 Z W 5 l c m d 5 X 2 N s Y X N z J n F 1 b 3 Q 7 L C Z x d W 9 0 O 2 h l Y X R p b m d f d H l w Z S Z x d W 9 0 O y w m c X V v d D t j b 2 5 z d H J 1 Y 3 R p b 2 5 f e W V h c i Z x d W 9 0 O y w m c X V v d D t u d W 1 i Z X J f b 2 Z f Z n J v b n R h Z 2 V z J n F 1 b 3 Q 7 L C Z x d W 9 0 O 3 N 1 c m Z h Y 2 V f b G F u Z C Z x d W 9 0 O y w m c X V v d D t z d X J m Y W N l X 2 x p d m F i b G V f c 3 B h Y 2 U m c X V v d D s s J n F 1 b 3 Q 7 b n V t Y m V y X 2 Z s b 2 9 y c y Z x d W 9 0 O y w m c X V v d D t i d W l s Z G l u Z 1 9 j b 2 5 k a X R p b 2 4 m c X V v d D s s J n F 1 b 3 Q 7 c 3 V y c m 9 1 b m R p b m d z X 3 R 5 c G U m c X V v d D s s J n F 1 b 3 Q 7 Z n V y b m l z a G V k J n F 1 b 3 Q 7 L C Z x d W 9 0 O 2 5 i X 2 9 m X 3 J v b 2 1 z J n F 1 b 3 Q 7 L C Z x d W 9 0 O 3 J v b 2 1 z X 2 x p d m l u Z 1 9 y b 2 9 t J n F 1 b 3 Q 7 L C Z x d W 9 0 O 3 J v b 2 1 z X 2 R p b m l u Z 1 9 y b 2 9 t J n F 1 b 3 Q 7 L C Z x d W 9 0 O 3 J v b 2 1 z X 2 t p d G N o Z W 5 f d H l w Z V 9 p b n N 0 Y W x s Z W Q m c X V v d D s s J n F 1 b 3 Q 7 c m 9 v b X N f a 2 l 0 Y 2 h l b l 9 0 e X B l X 2 t p d G N o Z W 5 f c 3 V y Z m F j Z S Z x d W 9 0 O y w m c X V v d D t y b 2 9 t c 1 9 i Z W R y b 2 9 t c 1 9 u d W 1 i Z X I m c X V v d D s s J n F 1 b 3 Q 7 c m 9 v b X N f Y m V k c m 9 v b X N f c 3 V y Z m F j Z S Z x d W 9 0 O y w m c X V v d D t y b 2 9 t c 1 9 i Y X R o c m 9 v b X N f b n V t Y m V y J n F 1 b 3 Q 7 L C Z x d W 9 0 O 3 J v b 2 1 z X 3 R v a W x l d H N f b n V t Y m V y J n F 1 b 3 Q 7 L C Z x d W 9 0 O 3 J v b 2 1 z X 2 x h d W 5 k c n l f c m 9 v b S Z x d W 9 0 O y w m c X V v d D t y b 2 9 t c 1 9 v Z m Z p Y 2 V f c H J l c 2 V u Y 2 U m c X V v d D s s J n F 1 b 3 Q 7 c m 9 v b X N f b 2 Z m a W N l X 3 N 1 c m Z h Y 2 U m c X V v d D s s J n F 1 b 3 Q 7 c m 9 v b X N f Y m F z Z W 1 l b n R f c H J l c 2 V u Y 2 U m c X V v d D s s J n F 1 b 3 Q 7 c m 9 v b X N f Y m F z Z W 1 l b n R f c 3 V y Z m F j Z S Z x d W 9 0 O y w m c X V v d D t y b 2 9 t c 1 9 h d H R p Y y Z x d W 9 0 O y w m c X V v d D t l e H R y Y X N f b 3 B l b l 9 m a X J l J n F 1 b 3 Q 7 L C Z x d W 9 0 O 2 V 4 d G V y a W 9 y X 3 R l c n J h Y 2 V f c H J l c 2 V u Y 2 U m c X V v d D s s J n F 1 b 3 Q 7 Z X h 0 Z X J p b 3 J f d G V y c m F j Z V 9 z d X J m Y W N l J n F 1 b 3 Q 7 L C Z x d W 9 0 O 2 V 4 d G V y a W 9 y X 3 R l c n J h Y 2 V f b 3 J p Z W 5 0 Y X R p b 2 4 m c X V v d D s s J n F 1 b 3 Q 7 Z X h 0 Z X J p b 3 J f Z 2 F y Z G V u X 3 B y Z X N l b m N l J n F 1 b 3 Q 7 L C Z x d W 9 0 O 2 V 4 d G V y a W 9 y X 2 d h c m R l b l 9 z d X J m Y W N l J n F 1 b 3 Q 7 L C Z x d W 9 0 O 2 V 4 d G V y a W 9 y X 2 d h c m R l b l 9 v c m l l b n R h d G l v b i Z x d W 9 0 O y w m c X V v d D t l e H R l c m l v c l 9 z d 2 l t b W l u Z 1 9 w b 2 9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X N l c y 9 B d X R v U m V t b 3 Z l Z E N v b H V t b n M x L n t 1 c m w s M H 0 m c X V v d D s s J n F 1 b 3 Q 7 U 2 V j d G l v b j E v a G 9 1 c 2 V z L 0 F 1 d G 9 S Z W 1 v d m V k Q 2 9 s d W 1 u c z E u e 3 p p c F 9 j b 2 R l L D F 9 J n F 1 b 3 Q 7 L C Z x d W 9 0 O 1 N l Y 3 R p b 2 4 x L 2 h v d X N l c y 9 B d X R v U m V t b 3 Z l Z E N v b H V t b n M x L n t s b 2 N h b G l 0 e S w y f S Z x d W 9 0 O y w m c X V v d D t T Z W N 0 a W 9 u M S 9 o b 3 V z Z X M v Q X V 0 b 1 J l b W 9 2 Z W R D b 2 x 1 b W 5 z M S 5 7 c H J p Y 2 U s M 3 0 m c X V v d D s s J n F 1 b 3 Q 7 U 2 V j d G l v b j E v a G 9 1 c 2 V z L 0 F 1 d G 9 S Z W 1 v d m V k Q 2 9 s d W 1 u c z E u e 3 R 5 c G V f d H J h b n N h Y 3 R p b 2 4 s N H 0 m c X V v d D s s J n F 1 b 3 Q 7 U 2 V j d G l v b j E v a G 9 1 c 2 V z L 0 F 1 d G 9 S Z W 1 v d m V k Q 2 9 s d W 1 u c z E u e 3 N 1 Y n R 5 c G V f d H J h b n N h Y 3 R p b 2 4 s N X 0 m c X V v d D s s J n F 1 b 3 Q 7 U 2 V j d G l v b j E v a G 9 1 c 2 V z L 0 F 1 d G 9 S Z W 1 v d m V k Q 2 9 s d W 1 u c z E u e 3 R 5 c G V f b 2 Z f c H J v c G V y d H k s N n 0 m c X V v d D s s J n F 1 b 3 Q 7 U 2 V j d G l v b j E v a G 9 1 c 2 V z L 0 F 1 d G 9 S Z W 1 v d m V k Q 2 9 s d W 1 u c z E u e 3 N 1 Y n R 5 c G V f b 2 Z f c H J v c G V y d H k s N 3 0 m c X V v d D s s J n F 1 b 3 Q 7 U 2 V j d G l v b j E v a G 9 1 c 2 V z L 0 F 1 d G 9 S Z W 1 v d m V k Q 2 9 s d W 1 u c z E u e 2 V u Z X J n e V 9 j b G F z c y w 4 f S Z x d W 9 0 O y w m c X V v d D t T Z W N 0 a W 9 u M S 9 o b 3 V z Z X M v Q X V 0 b 1 J l b W 9 2 Z W R D b 2 x 1 b W 5 z M S 5 7 a G V h d G l u Z 1 9 0 e X B l L D l 9 J n F 1 b 3 Q 7 L C Z x d W 9 0 O 1 N l Y 3 R p b 2 4 x L 2 h v d X N l c y 9 B d X R v U m V t b 3 Z l Z E N v b H V t b n M x L n t j b 2 5 z d H J 1 Y 3 R p b 2 5 f e W V h c i w x M H 0 m c X V v d D s s J n F 1 b 3 Q 7 U 2 V j d G l v b j E v a G 9 1 c 2 V z L 0 F 1 d G 9 S Z W 1 v d m V k Q 2 9 s d W 1 u c z E u e 2 5 1 b W J l c l 9 v Z l 9 m c m 9 u d G F n Z X M s M T F 9 J n F 1 b 3 Q 7 L C Z x d W 9 0 O 1 N l Y 3 R p b 2 4 x L 2 h v d X N l c y 9 B d X R v U m V t b 3 Z l Z E N v b H V t b n M x L n t z d X J m Y W N l X 2 x h b m Q s M T J 9 J n F 1 b 3 Q 7 L C Z x d W 9 0 O 1 N l Y 3 R p b 2 4 x L 2 h v d X N l c y 9 B d X R v U m V t b 3 Z l Z E N v b H V t b n M x L n t z d X J m Y W N l X 2 x p d m F i b G V f c 3 B h Y 2 U s M T N 9 J n F 1 b 3 Q 7 L C Z x d W 9 0 O 1 N l Y 3 R p b 2 4 x L 2 h v d X N l c y 9 B d X R v U m V t b 3 Z l Z E N v b H V t b n M x L n t u d W 1 i Z X J f Z m x v b 3 J z L D E 0 f S Z x d W 9 0 O y w m c X V v d D t T Z W N 0 a W 9 u M S 9 o b 3 V z Z X M v Q X V 0 b 1 J l b W 9 2 Z W R D b 2 x 1 b W 5 z M S 5 7 Y n V p b G R p b m d f Y 2 9 u Z G l 0 a W 9 u L D E 1 f S Z x d W 9 0 O y w m c X V v d D t T Z W N 0 a W 9 u M S 9 o b 3 V z Z X M v Q X V 0 b 1 J l b W 9 2 Z W R D b 2 x 1 b W 5 z M S 5 7 c 3 V y c m 9 1 b m R p b m d z X 3 R 5 c G U s M T Z 9 J n F 1 b 3 Q 7 L C Z x d W 9 0 O 1 N l Y 3 R p b 2 4 x L 2 h v d X N l c y 9 B d X R v U m V t b 3 Z l Z E N v b H V t b n M x L n t m d X J u a X N o Z W Q s M T d 9 J n F 1 b 3 Q 7 L C Z x d W 9 0 O 1 N l Y 3 R p b 2 4 x L 2 h v d X N l c y 9 B d X R v U m V t b 3 Z l Z E N v b H V t b n M x L n t u Y l 9 v Z l 9 y b 2 9 t c y w x O H 0 m c X V v d D s s J n F 1 b 3 Q 7 U 2 V j d G l v b j E v a G 9 1 c 2 V z L 0 F 1 d G 9 S Z W 1 v d m V k Q 2 9 s d W 1 u c z E u e 3 J v b 2 1 z X 2 x p d m l u Z 1 9 y b 2 9 t L D E 5 f S Z x d W 9 0 O y w m c X V v d D t T Z W N 0 a W 9 u M S 9 o b 3 V z Z X M v Q X V 0 b 1 J l b W 9 2 Z W R D b 2 x 1 b W 5 z M S 5 7 c m 9 v b X N f Z G l u a W 5 n X 3 J v b 2 0 s M j B 9 J n F 1 b 3 Q 7 L C Z x d W 9 0 O 1 N l Y 3 R p b 2 4 x L 2 h v d X N l c y 9 B d X R v U m V t b 3 Z l Z E N v b H V t b n M x L n t y b 2 9 t c 1 9 r a X R j a G V u X 3 R 5 c G V f a W 5 z d G F s b G V k L D I x f S Z x d W 9 0 O y w m c X V v d D t T Z W N 0 a W 9 u M S 9 o b 3 V z Z X M v Q X V 0 b 1 J l b W 9 2 Z W R D b 2 x 1 b W 5 z M S 5 7 c m 9 v b X N f a 2 l 0 Y 2 h l b l 9 0 e X B l X 2 t p d G N o Z W 5 f c 3 V y Z m F j Z S w y M n 0 m c X V v d D s s J n F 1 b 3 Q 7 U 2 V j d G l v b j E v a G 9 1 c 2 V z L 0 F 1 d G 9 S Z W 1 v d m V k Q 2 9 s d W 1 u c z E u e 3 J v b 2 1 z X 2 J l Z H J v b 2 1 z X 2 5 1 b W J l c i w y M 3 0 m c X V v d D s s J n F 1 b 3 Q 7 U 2 V j d G l v b j E v a G 9 1 c 2 V z L 0 F 1 d G 9 S Z W 1 v d m V k Q 2 9 s d W 1 u c z E u e 3 J v b 2 1 z X 2 J l Z H J v b 2 1 z X 3 N 1 c m Z h Y 2 U s M j R 9 J n F 1 b 3 Q 7 L C Z x d W 9 0 O 1 N l Y 3 R p b 2 4 x L 2 h v d X N l c y 9 B d X R v U m V t b 3 Z l Z E N v b H V t b n M x L n t y b 2 9 t c 1 9 i Y X R o c m 9 v b X N f b n V t Y m V y L D I 1 f S Z x d W 9 0 O y w m c X V v d D t T Z W N 0 a W 9 u M S 9 o b 3 V z Z X M v Q X V 0 b 1 J l b W 9 2 Z W R D b 2 x 1 b W 5 z M S 5 7 c m 9 v b X N f d G 9 p b G V 0 c 1 9 u d W 1 i Z X I s M j Z 9 J n F 1 b 3 Q 7 L C Z x d W 9 0 O 1 N l Y 3 R p b 2 4 x L 2 h v d X N l c y 9 B d X R v U m V t b 3 Z l Z E N v b H V t b n M x L n t y b 2 9 t c 1 9 s Y X V u Z H J 5 X 3 J v b 2 0 s M j d 9 J n F 1 b 3 Q 7 L C Z x d W 9 0 O 1 N l Y 3 R p b 2 4 x L 2 h v d X N l c y 9 B d X R v U m V t b 3 Z l Z E N v b H V t b n M x L n t y b 2 9 t c 1 9 v Z m Z p Y 2 V f c H J l c 2 V u Y 2 U s M j h 9 J n F 1 b 3 Q 7 L C Z x d W 9 0 O 1 N l Y 3 R p b 2 4 x L 2 h v d X N l c y 9 B d X R v U m V t b 3 Z l Z E N v b H V t b n M x L n t y b 2 9 t c 1 9 v Z m Z p Y 2 V f c 3 V y Z m F j Z S w y O X 0 m c X V v d D s s J n F 1 b 3 Q 7 U 2 V j d G l v b j E v a G 9 1 c 2 V z L 0 F 1 d G 9 S Z W 1 v d m V k Q 2 9 s d W 1 u c z E u e 3 J v b 2 1 z X 2 J h c 2 V t Z W 5 0 X 3 B y Z X N l b m N l L D M w f S Z x d W 9 0 O y w m c X V v d D t T Z W N 0 a W 9 u M S 9 o b 3 V z Z X M v Q X V 0 b 1 J l b W 9 2 Z W R D b 2 x 1 b W 5 z M S 5 7 c m 9 v b X N f Y m F z Z W 1 l b n R f c 3 V y Z m F j Z S w z M X 0 m c X V v d D s s J n F 1 b 3 Q 7 U 2 V j d G l v b j E v a G 9 1 c 2 V z L 0 F 1 d G 9 S Z W 1 v d m V k Q 2 9 s d W 1 u c z E u e 3 J v b 2 1 z X 2 F 0 d G l j L D M y f S Z x d W 9 0 O y w m c X V v d D t T Z W N 0 a W 9 u M S 9 o b 3 V z Z X M v Q X V 0 b 1 J l b W 9 2 Z W R D b 2 x 1 b W 5 z M S 5 7 Z X h 0 c m F z X 2 9 w Z W 5 f Z m l y Z S w z M 3 0 m c X V v d D s s J n F 1 b 3 Q 7 U 2 V j d G l v b j E v a G 9 1 c 2 V z L 0 F 1 d G 9 S Z W 1 v d m V k Q 2 9 s d W 1 u c z E u e 2 V 4 d G V y a W 9 y X 3 R l c n J h Y 2 V f c H J l c 2 V u Y 2 U s M z R 9 J n F 1 b 3 Q 7 L C Z x d W 9 0 O 1 N l Y 3 R p b 2 4 x L 2 h v d X N l c y 9 B d X R v U m V t b 3 Z l Z E N v b H V t b n M x L n t l e H R l c m l v c l 9 0 Z X J y Y W N l X 3 N 1 c m Z h Y 2 U s M z V 9 J n F 1 b 3 Q 7 L C Z x d W 9 0 O 1 N l Y 3 R p b 2 4 x L 2 h v d X N l c y 9 B d X R v U m V t b 3 Z l Z E N v b H V t b n M x L n t l e H R l c m l v c l 9 0 Z X J y Y W N l X 2 9 y a W V u d G F 0 a W 9 u L D M 2 f S Z x d W 9 0 O y w m c X V v d D t T Z W N 0 a W 9 u M S 9 o b 3 V z Z X M v Q X V 0 b 1 J l b W 9 2 Z W R D b 2 x 1 b W 5 z M S 5 7 Z X h 0 Z X J p b 3 J f Z 2 F y Z G V u X 3 B y Z X N l b m N l L D M 3 f S Z x d W 9 0 O y w m c X V v d D t T Z W N 0 a W 9 u M S 9 o b 3 V z Z X M v Q X V 0 b 1 J l b W 9 2 Z W R D b 2 x 1 b W 5 z M S 5 7 Z X h 0 Z X J p b 3 J f Z 2 F y Z G V u X 3 N 1 c m Z h Y 2 U s M z h 9 J n F 1 b 3 Q 7 L C Z x d W 9 0 O 1 N l Y 3 R p b 2 4 x L 2 h v d X N l c y 9 B d X R v U m V t b 3 Z l Z E N v b H V t b n M x L n t l e H R l c m l v c l 9 n Y X J k Z W 5 f b 3 J p Z W 5 0 Y X R p b 2 4 s M z l 9 J n F 1 b 3 Q 7 L C Z x d W 9 0 O 1 N l Y 3 R p b 2 4 x L 2 h v d X N l c y 9 B d X R v U m V t b 3 Z l Z E N v b H V t b n M x L n t l e H R l c m l v c l 9 z d 2 l t b W l u Z 1 9 w b 2 9 s L D Q w f S Z x d W 9 0 O 1 0 s J n F 1 b 3 Q 7 Q 2 9 s d W 1 u Q 2 9 1 b n Q m c X V v d D s 6 N D E s J n F 1 b 3 Q 7 S 2 V 5 Q 2 9 s d W 1 u T m F t Z X M m c X V v d D s 6 W 1 0 s J n F 1 b 3 Q 7 Q 2 9 s d W 1 u S W R l b n R p d G l l c y Z x d W 9 0 O z p b J n F 1 b 3 Q 7 U 2 V j d G l v b j E v a G 9 1 c 2 V z L 0 F 1 d G 9 S Z W 1 v d m V k Q 2 9 s d W 1 u c z E u e 3 V y b C w w f S Z x d W 9 0 O y w m c X V v d D t T Z W N 0 a W 9 u M S 9 o b 3 V z Z X M v Q X V 0 b 1 J l b W 9 2 Z W R D b 2 x 1 b W 5 z M S 5 7 e m l w X 2 N v Z G U s M X 0 m c X V v d D s s J n F 1 b 3 Q 7 U 2 V j d G l v b j E v a G 9 1 c 2 V z L 0 F 1 d G 9 S Z W 1 v d m V k Q 2 9 s d W 1 u c z E u e 2 x v Y 2 F s a X R 5 L D J 9 J n F 1 b 3 Q 7 L C Z x d W 9 0 O 1 N l Y 3 R p b 2 4 x L 2 h v d X N l c y 9 B d X R v U m V t b 3 Z l Z E N v b H V t b n M x L n t w c m l j Z S w z f S Z x d W 9 0 O y w m c X V v d D t T Z W N 0 a W 9 u M S 9 o b 3 V z Z X M v Q X V 0 b 1 J l b W 9 2 Z W R D b 2 x 1 b W 5 z M S 5 7 d H l w Z V 9 0 c m F u c 2 F j d G l v b i w 0 f S Z x d W 9 0 O y w m c X V v d D t T Z W N 0 a W 9 u M S 9 o b 3 V z Z X M v Q X V 0 b 1 J l b W 9 2 Z W R D b 2 x 1 b W 5 z M S 5 7 c 3 V i d H l w Z V 9 0 c m F u c 2 F j d G l v b i w 1 f S Z x d W 9 0 O y w m c X V v d D t T Z W N 0 a W 9 u M S 9 o b 3 V z Z X M v Q X V 0 b 1 J l b W 9 2 Z W R D b 2 x 1 b W 5 z M S 5 7 d H l w Z V 9 v Z l 9 w c m 9 w Z X J 0 e S w 2 f S Z x d W 9 0 O y w m c X V v d D t T Z W N 0 a W 9 u M S 9 o b 3 V z Z X M v Q X V 0 b 1 J l b W 9 2 Z W R D b 2 x 1 b W 5 z M S 5 7 c 3 V i d H l w Z V 9 v Z l 9 w c m 9 w Z X J 0 e S w 3 f S Z x d W 9 0 O y w m c X V v d D t T Z W N 0 a W 9 u M S 9 o b 3 V z Z X M v Q X V 0 b 1 J l b W 9 2 Z W R D b 2 x 1 b W 5 z M S 5 7 Z W 5 l c m d 5 X 2 N s Y X N z L D h 9 J n F 1 b 3 Q 7 L C Z x d W 9 0 O 1 N l Y 3 R p b 2 4 x L 2 h v d X N l c y 9 B d X R v U m V t b 3 Z l Z E N v b H V t b n M x L n t o Z W F 0 a W 5 n X 3 R 5 c G U s O X 0 m c X V v d D s s J n F 1 b 3 Q 7 U 2 V j d G l v b j E v a G 9 1 c 2 V z L 0 F 1 d G 9 S Z W 1 v d m V k Q 2 9 s d W 1 u c z E u e 2 N v b n N 0 c n V j d G l v b l 9 5 Z W F y L D E w f S Z x d W 9 0 O y w m c X V v d D t T Z W N 0 a W 9 u M S 9 o b 3 V z Z X M v Q X V 0 b 1 J l b W 9 2 Z W R D b 2 x 1 b W 5 z M S 5 7 b n V t Y m V y X 2 9 m X 2 Z y b 2 5 0 Y W d l c y w x M X 0 m c X V v d D s s J n F 1 b 3 Q 7 U 2 V j d G l v b j E v a G 9 1 c 2 V z L 0 F 1 d G 9 S Z W 1 v d m V k Q 2 9 s d W 1 u c z E u e 3 N 1 c m Z h Y 2 V f b G F u Z C w x M n 0 m c X V v d D s s J n F 1 b 3 Q 7 U 2 V j d G l v b j E v a G 9 1 c 2 V z L 0 F 1 d G 9 S Z W 1 v d m V k Q 2 9 s d W 1 u c z E u e 3 N 1 c m Z h Y 2 V f b G l 2 Y W J s Z V 9 z c G F j Z S w x M 3 0 m c X V v d D s s J n F 1 b 3 Q 7 U 2 V j d G l v b j E v a G 9 1 c 2 V z L 0 F 1 d G 9 S Z W 1 v d m V k Q 2 9 s d W 1 u c z E u e 2 5 1 b W J l c l 9 m b G 9 v c n M s M T R 9 J n F 1 b 3 Q 7 L C Z x d W 9 0 O 1 N l Y 3 R p b 2 4 x L 2 h v d X N l c y 9 B d X R v U m V t b 3 Z l Z E N v b H V t b n M x L n t i d W l s Z G l u Z 1 9 j b 2 5 k a X R p b 2 4 s M T V 9 J n F 1 b 3 Q 7 L C Z x d W 9 0 O 1 N l Y 3 R p b 2 4 x L 2 h v d X N l c y 9 B d X R v U m V t b 3 Z l Z E N v b H V t b n M x L n t z d X J y b 3 V u Z G l u Z 3 N f d H l w Z S w x N n 0 m c X V v d D s s J n F 1 b 3 Q 7 U 2 V j d G l v b j E v a G 9 1 c 2 V z L 0 F 1 d G 9 S Z W 1 v d m V k Q 2 9 s d W 1 u c z E u e 2 Z 1 c m 5 p c 2 h l Z C w x N 3 0 m c X V v d D s s J n F 1 b 3 Q 7 U 2 V j d G l v b j E v a G 9 1 c 2 V z L 0 F 1 d G 9 S Z W 1 v d m V k Q 2 9 s d W 1 u c z E u e 2 5 i X 2 9 m X 3 J v b 2 1 z L D E 4 f S Z x d W 9 0 O y w m c X V v d D t T Z W N 0 a W 9 u M S 9 o b 3 V z Z X M v Q X V 0 b 1 J l b W 9 2 Z W R D b 2 x 1 b W 5 z M S 5 7 c m 9 v b X N f b G l 2 a W 5 n X 3 J v b 2 0 s M T l 9 J n F 1 b 3 Q 7 L C Z x d W 9 0 O 1 N l Y 3 R p b 2 4 x L 2 h v d X N l c y 9 B d X R v U m V t b 3 Z l Z E N v b H V t b n M x L n t y b 2 9 t c 1 9 k a W 5 p b m d f c m 9 v b S w y M H 0 m c X V v d D s s J n F 1 b 3 Q 7 U 2 V j d G l v b j E v a G 9 1 c 2 V z L 0 F 1 d G 9 S Z W 1 v d m V k Q 2 9 s d W 1 u c z E u e 3 J v b 2 1 z X 2 t p d G N o Z W 5 f d H l w Z V 9 p b n N 0 Y W x s Z W Q s M j F 9 J n F 1 b 3 Q 7 L C Z x d W 9 0 O 1 N l Y 3 R p b 2 4 x L 2 h v d X N l c y 9 B d X R v U m V t b 3 Z l Z E N v b H V t b n M x L n t y b 2 9 t c 1 9 r a X R j a G V u X 3 R 5 c G V f a 2 l 0 Y 2 h l b l 9 z d X J m Y W N l L D I y f S Z x d W 9 0 O y w m c X V v d D t T Z W N 0 a W 9 u M S 9 o b 3 V z Z X M v Q X V 0 b 1 J l b W 9 2 Z W R D b 2 x 1 b W 5 z M S 5 7 c m 9 v b X N f Y m V k c m 9 v b X N f b n V t Y m V y L D I z f S Z x d W 9 0 O y w m c X V v d D t T Z W N 0 a W 9 u M S 9 o b 3 V z Z X M v Q X V 0 b 1 J l b W 9 2 Z W R D b 2 x 1 b W 5 z M S 5 7 c m 9 v b X N f Y m V k c m 9 v b X N f c 3 V y Z m F j Z S w y N H 0 m c X V v d D s s J n F 1 b 3 Q 7 U 2 V j d G l v b j E v a G 9 1 c 2 V z L 0 F 1 d G 9 S Z W 1 v d m V k Q 2 9 s d W 1 u c z E u e 3 J v b 2 1 z X 2 J h d G h y b 2 9 t c 1 9 u d W 1 i Z X I s M j V 9 J n F 1 b 3 Q 7 L C Z x d W 9 0 O 1 N l Y 3 R p b 2 4 x L 2 h v d X N l c y 9 B d X R v U m V t b 3 Z l Z E N v b H V t b n M x L n t y b 2 9 t c 1 9 0 b 2 l s Z X R z X 2 5 1 b W J l c i w y N n 0 m c X V v d D s s J n F 1 b 3 Q 7 U 2 V j d G l v b j E v a G 9 1 c 2 V z L 0 F 1 d G 9 S Z W 1 v d m V k Q 2 9 s d W 1 u c z E u e 3 J v b 2 1 z X 2 x h d W 5 k c n l f c m 9 v b S w y N 3 0 m c X V v d D s s J n F 1 b 3 Q 7 U 2 V j d G l v b j E v a G 9 1 c 2 V z L 0 F 1 d G 9 S Z W 1 v d m V k Q 2 9 s d W 1 u c z E u e 3 J v b 2 1 z X 2 9 m Z m l j Z V 9 w c m V z Z W 5 j Z S w y O H 0 m c X V v d D s s J n F 1 b 3 Q 7 U 2 V j d G l v b j E v a G 9 1 c 2 V z L 0 F 1 d G 9 S Z W 1 v d m V k Q 2 9 s d W 1 u c z E u e 3 J v b 2 1 z X 2 9 m Z m l j Z V 9 z d X J m Y W N l L D I 5 f S Z x d W 9 0 O y w m c X V v d D t T Z W N 0 a W 9 u M S 9 o b 3 V z Z X M v Q X V 0 b 1 J l b W 9 2 Z W R D b 2 x 1 b W 5 z M S 5 7 c m 9 v b X N f Y m F z Z W 1 l b n R f c H J l c 2 V u Y 2 U s M z B 9 J n F 1 b 3 Q 7 L C Z x d W 9 0 O 1 N l Y 3 R p b 2 4 x L 2 h v d X N l c y 9 B d X R v U m V t b 3 Z l Z E N v b H V t b n M x L n t y b 2 9 t c 1 9 i Y X N l b W V u d F 9 z d X J m Y W N l L D M x f S Z x d W 9 0 O y w m c X V v d D t T Z W N 0 a W 9 u M S 9 o b 3 V z Z X M v Q X V 0 b 1 J l b W 9 2 Z W R D b 2 x 1 b W 5 z M S 5 7 c m 9 v b X N f Y X R 0 a W M s M z J 9 J n F 1 b 3 Q 7 L C Z x d W 9 0 O 1 N l Y 3 R p b 2 4 x L 2 h v d X N l c y 9 B d X R v U m V t b 3 Z l Z E N v b H V t b n M x L n t l e H R y Y X N f b 3 B l b l 9 m a X J l L D M z f S Z x d W 9 0 O y w m c X V v d D t T Z W N 0 a W 9 u M S 9 o b 3 V z Z X M v Q X V 0 b 1 J l b W 9 2 Z W R D b 2 x 1 b W 5 z M S 5 7 Z X h 0 Z X J p b 3 J f d G V y c m F j Z V 9 w c m V z Z W 5 j Z S w z N H 0 m c X V v d D s s J n F 1 b 3 Q 7 U 2 V j d G l v b j E v a G 9 1 c 2 V z L 0 F 1 d G 9 S Z W 1 v d m V k Q 2 9 s d W 1 u c z E u e 2 V 4 d G V y a W 9 y X 3 R l c n J h Y 2 V f c 3 V y Z m F j Z S w z N X 0 m c X V v d D s s J n F 1 b 3 Q 7 U 2 V j d G l v b j E v a G 9 1 c 2 V z L 0 F 1 d G 9 S Z W 1 v d m V k Q 2 9 s d W 1 u c z E u e 2 V 4 d G V y a W 9 y X 3 R l c n J h Y 2 V f b 3 J p Z W 5 0 Y X R p b 2 4 s M z Z 9 J n F 1 b 3 Q 7 L C Z x d W 9 0 O 1 N l Y 3 R p b 2 4 x L 2 h v d X N l c y 9 B d X R v U m V t b 3 Z l Z E N v b H V t b n M x L n t l e H R l c m l v c l 9 n Y X J k Z W 5 f c H J l c 2 V u Y 2 U s M z d 9 J n F 1 b 3 Q 7 L C Z x d W 9 0 O 1 N l Y 3 R p b 2 4 x L 2 h v d X N l c y 9 B d X R v U m V t b 3 Z l Z E N v b H V t b n M x L n t l e H R l c m l v c l 9 n Y X J k Z W 5 f c 3 V y Z m F j Z S w z O H 0 m c X V v d D s s J n F 1 b 3 Q 7 U 2 V j d G l v b j E v a G 9 1 c 2 V z L 0 F 1 d G 9 S Z W 1 v d m V k Q 2 9 s d W 1 u c z E u e 2 V 4 d G V y a W 9 y X 2 d h c m R l b l 9 v c m l l b n R h d G l v b i w z O X 0 m c X V v d D s s J n F 1 b 3 Q 7 U 2 V j d G l v b j E v a G 9 1 c 2 V z L 0 F 1 d G 9 S Z W 1 v d m V k Q 2 9 s d W 1 u c z E u e 2 V 4 d G V y a W 9 y X 3 N 3 a W 1 t a W 5 n X 3 B v b 2 w s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V z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2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N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/ n P d e 4 N N 3 S q r e U 2 / k 9 R Y D A A A A A A I A A A A A A B B m A A A A A Q A A I A A A A P d 0 7 v i R o u 1 g a U h D X y Z c e a l o W 1 U H W c t e Q O l X K b h K m p O m A A A A A A 6 A A A A A A g A A I A A A A P X B + M U n f h Y H I l D a r 5 l L L 9 l v 6 f S k U y 2 N c t S B X w N T v O P Q U A A A A F I i Q O G P Y 0 z / s t X L V F h J Q S d + 9 M G 5 A f f U h p w C j W d P b g 6 w B 3 k t K K h v 9 s 3 f N q Y u D h W L N G p Q M H y O 9 j n v D X x D n d x k J f Y t Z c F 9 2 H S T N j f 0 O k 1 n P z e p Q A A A A N V o z 3 c L E / F p g 2 0 8 f L 1 c J i Z X H v Y g r M e x 6 9 1 4 / + w T Q P X y R 4 8 w 8 1 H Q 4 A q a q 4 2 / 8 Z j P 0 h i N / D p A s e x p I L v R / l k g A 0 0 = < / D a t a M a s h u p > 
</file>

<file path=customXml/itemProps1.xml><?xml version="1.0" encoding="utf-8"?>
<ds:datastoreItem xmlns:ds="http://schemas.openxmlformats.org/officeDocument/2006/customXml" ds:itemID="{5C0A1D75-9F6D-482B-A78D-8948FD9E90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ous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a Kriszgruber</dc:creator>
  <cp:lastModifiedBy>Laura Kriszgruber</cp:lastModifiedBy>
  <dcterms:created xsi:type="dcterms:W3CDTF">2024-06-28T13:17:49Z</dcterms:created>
  <dcterms:modified xsi:type="dcterms:W3CDTF">2024-06-28T13:19:42Z</dcterms:modified>
</cp:coreProperties>
</file>